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orGalvanize\"/>
    </mc:Choice>
  </mc:AlternateContent>
  <xr:revisionPtr revIDLastSave="0" documentId="13_ncr:1_{0C9EC792-C394-4050-B8BF-9F5AADD31B07}" xr6:coauthVersionLast="34" xr6:coauthVersionMax="34" xr10:uidLastSave="{00000000-0000-0000-0000-000000000000}"/>
  <bookViews>
    <workbookView xWindow="0" yWindow="0" windowWidth="19200" windowHeight="7100" xr2:uid="{493775E3-5763-4D61-90E9-2D1FA971E32D}"/>
  </bookViews>
  <sheets>
    <sheet name="Sheet2" sheetId="2" r:id="rId1"/>
    <sheet name="Sheet1" sheetId="1" r:id="rId2"/>
  </sheets>
  <definedNames>
    <definedName name="ExternalData_1" localSheetId="0" hidden="1">Sheet2!$A$1:$R$14284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F142847" i="2" l="1"/>
  <c r="F142846" i="2"/>
  <c r="F142845" i="2"/>
  <c r="F142844" i="2"/>
  <c r="F142843" i="2"/>
  <c r="F142842" i="2"/>
  <c r="F142841" i="2"/>
  <c r="F142840" i="2"/>
  <c r="F142839" i="2"/>
  <c r="F142838" i="2"/>
  <c r="F142837" i="2"/>
  <c r="F142836" i="2"/>
  <c r="F142835" i="2"/>
  <c r="F142834" i="2"/>
  <c r="F142833" i="2"/>
  <c r="F142832" i="2"/>
  <c r="F142831" i="2"/>
  <c r="F142830" i="2"/>
  <c r="F142829" i="2"/>
  <c r="F142828" i="2"/>
  <c r="F142827" i="2"/>
  <c r="F142826" i="2"/>
  <c r="F142825" i="2"/>
  <c r="F142824" i="2"/>
  <c r="F142823" i="2"/>
  <c r="F142822" i="2"/>
  <c r="F142821" i="2"/>
  <c r="F142820" i="2"/>
  <c r="F142819" i="2"/>
  <c r="F142818" i="2"/>
  <c r="F142817" i="2"/>
  <c r="F142816" i="2"/>
  <c r="F142815" i="2"/>
  <c r="F142814" i="2"/>
  <c r="F142813" i="2"/>
  <c r="F142812" i="2"/>
  <c r="F142811" i="2"/>
  <c r="F142810" i="2"/>
  <c r="F142809" i="2"/>
  <c r="F142808" i="2"/>
  <c r="F142807" i="2"/>
  <c r="F142806" i="2"/>
  <c r="F142805" i="2"/>
  <c r="F142804" i="2"/>
  <c r="F142803" i="2"/>
  <c r="F142802" i="2"/>
  <c r="F142801" i="2"/>
  <c r="F142800" i="2"/>
  <c r="F142799" i="2"/>
  <c r="F142798" i="2"/>
  <c r="F142797" i="2"/>
  <c r="F142796" i="2"/>
  <c r="F142795" i="2"/>
  <c r="F142794" i="2"/>
  <c r="F142793" i="2"/>
  <c r="F142792" i="2"/>
  <c r="F142791" i="2"/>
  <c r="F142790" i="2"/>
  <c r="F142789" i="2"/>
  <c r="F142788" i="2"/>
  <c r="F142787" i="2"/>
  <c r="F142786" i="2"/>
  <c r="F142785" i="2"/>
  <c r="F142784" i="2"/>
  <c r="F142783" i="2"/>
  <c r="F142782" i="2"/>
  <c r="F142781" i="2"/>
  <c r="F142780" i="2"/>
  <c r="F142779" i="2"/>
  <c r="F142778" i="2"/>
  <c r="F142777" i="2"/>
  <c r="F142776" i="2"/>
  <c r="F142775" i="2"/>
  <c r="F142774" i="2"/>
  <c r="F142773" i="2"/>
  <c r="F142772" i="2"/>
  <c r="F142771" i="2"/>
  <c r="F142770" i="2"/>
  <c r="F142769" i="2"/>
  <c r="F142768" i="2"/>
  <c r="F142767" i="2"/>
  <c r="F142766" i="2"/>
  <c r="F142765" i="2"/>
  <c r="F142764" i="2"/>
  <c r="F142763" i="2"/>
  <c r="F142762" i="2"/>
  <c r="F142761" i="2"/>
  <c r="F142760" i="2"/>
  <c r="F142759" i="2"/>
  <c r="F142758" i="2"/>
  <c r="F142757" i="2"/>
  <c r="F142756" i="2"/>
  <c r="F142755" i="2"/>
  <c r="F142754" i="2"/>
  <c r="F142753" i="2"/>
  <c r="F142752" i="2"/>
  <c r="F142751" i="2"/>
  <c r="F142750" i="2"/>
  <c r="F142749" i="2"/>
  <c r="F142748" i="2"/>
  <c r="F142747" i="2"/>
  <c r="F142746" i="2"/>
  <c r="F142745" i="2"/>
  <c r="F142744" i="2"/>
  <c r="F142743" i="2"/>
  <c r="F142742" i="2"/>
  <c r="F142741" i="2"/>
  <c r="F142740" i="2"/>
  <c r="F142739" i="2"/>
  <c r="F142738" i="2"/>
  <c r="F142737" i="2"/>
  <c r="F142736" i="2"/>
  <c r="F142735" i="2"/>
  <c r="F142734" i="2"/>
  <c r="F142733" i="2"/>
  <c r="F142732" i="2"/>
  <c r="F142731" i="2"/>
  <c r="F142730" i="2"/>
  <c r="F142729" i="2"/>
  <c r="F142728" i="2"/>
  <c r="F142727" i="2"/>
  <c r="F142726" i="2"/>
  <c r="F142725" i="2"/>
  <c r="F142724" i="2"/>
  <c r="F142723" i="2"/>
  <c r="F142722" i="2"/>
  <c r="F142721" i="2"/>
  <c r="F142720" i="2"/>
  <c r="F142719" i="2"/>
  <c r="F142718" i="2"/>
  <c r="F142717" i="2"/>
  <c r="F142716" i="2"/>
  <c r="F142715" i="2"/>
  <c r="F142714" i="2"/>
  <c r="F142713" i="2"/>
  <c r="F142712" i="2"/>
  <c r="F142711" i="2"/>
  <c r="F142710" i="2"/>
  <c r="F142709" i="2"/>
  <c r="F142708" i="2"/>
  <c r="F142707" i="2"/>
  <c r="F142706" i="2"/>
  <c r="F142705" i="2"/>
  <c r="F142704" i="2"/>
  <c r="F142703" i="2"/>
  <c r="F142702" i="2"/>
  <c r="F142701" i="2"/>
  <c r="F142700" i="2"/>
  <c r="F142699" i="2"/>
  <c r="F142698" i="2"/>
  <c r="F142697" i="2"/>
  <c r="F142696" i="2"/>
  <c r="F142695" i="2"/>
  <c r="F142694" i="2"/>
  <c r="F142693" i="2"/>
  <c r="F142692" i="2"/>
  <c r="F142691" i="2"/>
  <c r="F142690" i="2"/>
  <c r="F142689" i="2"/>
  <c r="F142688" i="2"/>
  <c r="F142687" i="2"/>
  <c r="F142686" i="2"/>
  <c r="F142685" i="2"/>
  <c r="F142684" i="2"/>
  <c r="F142683" i="2"/>
  <c r="F142682" i="2"/>
  <c r="F142681" i="2"/>
  <c r="F142680" i="2"/>
  <c r="F142679" i="2"/>
  <c r="F142678" i="2"/>
  <c r="F142677" i="2"/>
  <c r="F142676" i="2"/>
  <c r="F142675" i="2"/>
  <c r="F142674" i="2"/>
  <c r="F142673" i="2"/>
  <c r="F142672" i="2"/>
  <c r="F142671" i="2"/>
  <c r="F142670" i="2"/>
  <c r="F142669" i="2"/>
  <c r="F142668" i="2"/>
  <c r="F142667" i="2"/>
  <c r="F142666" i="2"/>
  <c r="F142665" i="2"/>
  <c r="F142664" i="2"/>
  <c r="F142663" i="2"/>
  <c r="F142662" i="2"/>
  <c r="F142661" i="2"/>
  <c r="F142660" i="2"/>
  <c r="F142659" i="2"/>
  <c r="F142658" i="2"/>
  <c r="F142657" i="2"/>
  <c r="F142656" i="2"/>
  <c r="F142655" i="2"/>
  <c r="F142654" i="2"/>
  <c r="F142653" i="2"/>
  <c r="F142652" i="2"/>
  <c r="F142651" i="2"/>
  <c r="F142650" i="2"/>
  <c r="F142649" i="2"/>
  <c r="F142648" i="2"/>
  <c r="F142647" i="2"/>
  <c r="F142646" i="2"/>
  <c r="F142645" i="2"/>
  <c r="F142644" i="2"/>
  <c r="F142643" i="2"/>
  <c r="F142642" i="2"/>
  <c r="F142641" i="2"/>
  <c r="F142640" i="2"/>
  <c r="F142639" i="2"/>
  <c r="F142638" i="2"/>
  <c r="F142637" i="2"/>
  <c r="F142636" i="2"/>
  <c r="F142635" i="2"/>
  <c r="F142634" i="2"/>
  <c r="F142633" i="2"/>
  <c r="F142632" i="2"/>
  <c r="F142631" i="2"/>
  <c r="F142630" i="2"/>
  <c r="F142629" i="2"/>
  <c r="F142628" i="2"/>
  <c r="F142627" i="2"/>
  <c r="F142626" i="2"/>
  <c r="F142625" i="2"/>
  <c r="F142624" i="2"/>
  <c r="F142623" i="2"/>
  <c r="F142622" i="2"/>
  <c r="F142621" i="2"/>
  <c r="F142620" i="2"/>
  <c r="F142619" i="2"/>
  <c r="F142618" i="2"/>
  <c r="F142617" i="2"/>
  <c r="F142616" i="2"/>
  <c r="F142615" i="2"/>
  <c r="F142614" i="2"/>
  <c r="F142613" i="2"/>
  <c r="F142612" i="2"/>
  <c r="F142611" i="2"/>
  <c r="F142610" i="2"/>
  <c r="F142609" i="2"/>
  <c r="F142608" i="2"/>
  <c r="F142607" i="2"/>
  <c r="F142606" i="2"/>
  <c r="F142605" i="2"/>
  <c r="F142604" i="2"/>
  <c r="F142603" i="2"/>
  <c r="F142602" i="2"/>
  <c r="F142601" i="2"/>
  <c r="F142600" i="2"/>
  <c r="F142599" i="2"/>
  <c r="F142598" i="2"/>
  <c r="F142597" i="2"/>
  <c r="F142596" i="2"/>
  <c r="F142595" i="2"/>
  <c r="F142594" i="2"/>
  <c r="F142593" i="2"/>
  <c r="F142592" i="2"/>
  <c r="F142591" i="2"/>
  <c r="F142590" i="2"/>
  <c r="F142589" i="2"/>
  <c r="F142588" i="2"/>
  <c r="F142587" i="2"/>
  <c r="F142586" i="2"/>
  <c r="F142585" i="2"/>
  <c r="F142584" i="2"/>
  <c r="F142583" i="2"/>
  <c r="F142582" i="2"/>
  <c r="F142581" i="2"/>
  <c r="F142580" i="2"/>
  <c r="F142579" i="2"/>
  <c r="F142578" i="2"/>
  <c r="F142577" i="2"/>
  <c r="F142576" i="2"/>
  <c r="F142575" i="2"/>
  <c r="F142574" i="2"/>
  <c r="F142573" i="2"/>
  <c r="F142572" i="2"/>
  <c r="F142571" i="2"/>
  <c r="F142570" i="2"/>
  <c r="F142569" i="2"/>
  <c r="F142568" i="2"/>
  <c r="F142567" i="2"/>
  <c r="F142566" i="2"/>
  <c r="F142565" i="2"/>
  <c r="F142564" i="2"/>
  <c r="F142563" i="2"/>
  <c r="F142562" i="2"/>
  <c r="F142561" i="2"/>
  <c r="F142560" i="2"/>
  <c r="F142559" i="2"/>
  <c r="F142558" i="2"/>
  <c r="F142557" i="2"/>
  <c r="F142556" i="2"/>
  <c r="F142555" i="2"/>
  <c r="F142554" i="2"/>
  <c r="F142553" i="2"/>
  <c r="F142552" i="2"/>
  <c r="F142551" i="2"/>
  <c r="F142550" i="2"/>
  <c r="F142549" i="2"/>
  <c r="F142548" i="2"/>
  <c r="F142547" i="2"/>
  <c r="F142546" i="2"/>
  <c r="F142545" i="2"/>
  <c r="F142544" i="2"/>
  <c r="F142543" i="2"/>
  <c r="F142542" i="2"/>
  <c r="F142541" i="2"/>
  <c r="F142540" i="2"/>
  <c r="F142539" i="2"/>
  <c r="F142538" i="2"/>
  <c r="F142537" i="2"/>
  <c r="F142536" i="2"/>
  <c r="F142535" i="2"/>
  <c r="F142534" i="2"/>
  <c r="F142533" i="2"/>
  <c r="F142532" i="2"/>
  <c r="F142531" i="2"/>
  <c r="F142530" i="2"/>
  <c r="F142529" i="2"/>
  <c r="F142528" i="2"/>
  <c r="F142527" i="2"/>
  <c r="F142526" i="2"/>
  <c r="F142525" i="2"/>
  <c r="F142524" i="2"/>
  <c r="F142523" i="2"/>
  <c r="F142522" i="2"/>
  <c r="F142521" i="2"/>
  <c r="F142520" i="2"/>
  <c r="F142519" i="2"/>
  <c r="F142518" i="2"/>
  <c r="F142517" i="2"/>
  <c r="F142516" i="2"/>
  <c r="F142515" i="2"/>
  <c r="F142514" i="2"/>
  <c r="F142513" i="2"/>
  <c r="F142512" i="2"/>
  <c r="F142511" i="2"/>
  <c r="F142510" i="2"/>
  <c r="F142509" i="2"/>
  <c r="F142508" i="2"/>
  <c r="F142507" i="2"/>
  <c r="F142506" i="2"/>
  <c r="F142505" i="2"/>
  <c r="F142504" i="2"/>
  <c r="F142503" i="2"/>
  <c r="F142502" i="2"/>
  <c r="F142501" i="2"/>
  <c r="F142500" i="2"/>
  <c r="F142499" i="2"/>
  <c r="F142498" i="2"/>
  <c r="F142497" i="2"/>
  <c r="F142496" i="2"/>
  <c r="F142495" i="2"/>
  <c r="F142494" i="2"/>
  <c r="F142493" i="2"/>
  <c r="F142492" i="2"/>
  <c r="F142491" i="2"/>
  <c r="F142490" i="2"/>
  <c r="F142489" i="2"/>
  <c r="F142488" i="2"/>
  <c r="F142487" i="2"/>
  <c r="F142486" i="2"/>
  <c r="F142485" i="2"/>
  <c r="F142484" i="2"/>
  <c r="F142483" i="2"/>
  <c r="F142482" i="2"/>
  <c r="F142481" i="2"/>
  <c r="F142480" i="2"/>
  <c r="F142479" i="2"/>
  <c r="F142478" i="2"/>
  <c r="F142477" i="2"/>
  <c r="F142476" i="2"/>
  <c r="F142475" i="2"/>
  <c r="F142474" i="2"/>
  <c r="F142473" i="2"/>
  <c r="F142472" i="2"/>
  <c r="F142471" i="2"/>
  <c r="F142470" i="2"/>
  <c r="F142469" i="2"/>
  <c r="F142468" i="2"/>
  <c r="F142467" i="2"/>
  <c r="F142466" i="2"/>
  <c r="F142465" i="2"/>
  <c r="F142464" i="2"/>
  <c r="F142463" i="2"/>
  <c r="F142462" i="2"/>
  <c r="F142461" i="2"/>
  <c r="F142460" i="2"/>
  <c r="F142459" i="2"/>
  <c r="F142458" i="2"/>
  <c r="F142457" i="2"/>
  <c r="F142456" i="2"/>
  <c r="F142455" i="2"/>
  <c r="F142454" i="2"/>
  <c r="F142453" i="2"/>
  <c r="F142452" i="2"/>
  <c r="F142451" i="2"/>
  <c r="F142450" i="2"/>
  <c r="F142449" i="2"/>
  <c r="F142448" i="2"/>
  <c r="F142447" i="2"/>
  <c r="F142446" i="2"/>
  <c r="F142445" i="2"/>
  <c r="F142444" i="2"/>
  <c r="F142443" i="2"/>
  <c r="F142442" i="2"/>
  <c r="F142441" i="2"/>
  <c r="F142440" i="2"/>
  <c r="F142439" i="2"/>
  <c r="F142438" i="2"/>
  <c r="F142437" i="2"/>
  <c r="F142436" i="2"/>
  <c r="F142435" i="2"/>
  <c r="F142434" i="2"/>
  <c r="F142433" i="2"/>
  <c r="F142432" i="2"/>
  <c r="F142431" i="2"/>
  <c r="F142430" i="2"/>
  <c r="F142429" i="2"/>
  <c r="F142428" i="2"/>
  <c r="F142427" i="2"/>
  <c r="F142426" i="2"/>
  <c r="F142425" i="2"/>
  <c r="F142424" i="2"/>
  <c r="F142423" i="2"/>
  <c r="F142422" i="2"/>
  <c r="F142421" i="2"/>
  <c r="F142420" i="2"/>
  <c r="F142419" i="2"/>
  <c r="F142418" i="2"/>
  <c r="F142417" i="2"/>
  <c r="F142416" i="2"/>
  <c r="F142415" i="2"/>
  <c r="F142414" i="2"/>
  <c r="F142413" i="2"/>
  <c r="F142412" i="2"/>
  <c r="F142411" i="2"/>
  <c r="F142410" i="2"/>
  <c r="F142409" i="2"/>
  <c r="F142408" i="2"/>
  <c r="F142407" i="2"/>
  <c r="F142406" i="2"/>
  <c r="F142405" i="2"/>
  <c r="F142404" i="2"/>
  <c r="F142403" i="2"/>
  <c r="F142402" i="2"/>
  <c r="F142401" i="2"/>
  <c r="F142400" i="2"/>
  <c r="F142399" i="2"/>
  <c r="F142398" i="2"/>
  <c r="F142397" i="2"/>
  <c r="F142396" i="2"/>
  <c r="F142395" i="2"/>
  <c r="F142394" i="2"/>
  <c r="F142393" i="2"/>
  <c r="F142392" i="2"/>
  <c r="F142391" i="2"/>
  <c r="F142390" i="2"/>
  <c r="F142389" i="2"/>
  <c r="F142388" i="2"/>
  <c r="F142387" i="2"/>
  <c r="F142386" i="2"/>
  <c r="F142385" i="2"/>
  <c r="F142384" i="2"/>
  <c r="F142383" i="2"/>
  <c r="F142382" i="2"/>
  <c r="F142381" i="2"/>
  <c r="F142380" i="2"/>
  <c r="F142379" i="2"/>
  <c r="F142378" i="2"/>
  <c r="F142377" i="2"/>
  <c r="F142376" i="2"/>
  <c r="F142375" i="2"/>
  <c r="F142374" i="2"/>
  <c r="F142373" i="2"/>
  <c r="F142372" i="2"/>
  <c r="F142371" i="2"/>
  <c r="F142370" i="2"/>
  <c r="F142369" i="2"/>
  <c r="F142368" i="2"/>
  <c r="F142367" i="2"/>
  <c r="F142366" i="2"/>
  <c r="F142365" i="2"/>
  <c r="F142364" i="2"/>
  <c r="F142363" i="2"/>
  <c r="F142362" i="2"/>
  <c r="F142361" i="2"/>
  <c r="F142360" i="2"/>
  <c r="F142359" i="2"/>
  <c r="F142358" i="2"/>
  <c r="F142357" i="2"/>
  <c r="F142356" i="2"/>
  <c r="F142355" i="2"/>
  <c r="F142354" i="2"/>
  <c r="F142353" i="2"/>
  <c r="F142352" i="2"/>
  <c r="F142351" i="2"/>
  <c r="F142350" i="2"/>
  <c r="F142349" i="2"/>
  <c r="F142348" i="2"/>
  <c r="F142347" i="2"/>
  <c r="F142346" i="2"/>
  <c r="F142345" i="2"/>
  <c r="F142344" i="2"/>
  <c r="F142343" i="2"/>
  <c r="F142342" i="2"/>
  <c r="F142341" i="2"/>
  <c r="F142340" i="2"/>
  <c r="F142339" i="2"/>
  <c r="F142338" i="2"/>
  <c r="F142337" i="2"/>
  <c r="F142336" i="2"/>
  <c r="F142335" i="2"/>
  <c r="F142334" i="2"/>
  <c r="F142333" i="2"/>
  <c r="F142332" i="2"/>
  <c r="F142331" i="2"/>
  <c r="F142330" i="2"/>
  <c r="F142329" i="2"/>
  <c r="F142328" i="2"/>
  <c r="F142327" i="2"/>
  <c r="F142326" i="2"/>
  <c r="F142325" i="2"/>
  <c r="F142324" i="2"/>
  <c r="F142323" i="2"/>
  <c r="F142322" i="2"/>
  <c r="F142321" i="2"/>
  <c r="F142320" i="2"/>
  <c r="F142319" i="2"/>
  <c r="F142318" i="2"/>
  <c r="F142317" i="2"/>
  <c r="F142316" i="2"/>
  <c r="F142315" i="2"/>
  <c r="F142314" i="2"/>
  <c r="F142313" i="2"/>
  <c r="F142312" i="2"/>
  <c r="F142311" i="2"/>
  <c r="F142310" i="2"/>
  <c r="F142309" i="2"/>
  <c r="F142308" i="2"/>
  <c r="F142307" i="2"/>
  <c r="F142306" i="2"/>
  <c r="F142305" i="2"/>
  <c r="F142304" i="2"/>
  <c r="F142303" i="2"/>
  <c r="F142302" i="2"/>
  <c r="F142301" i="2"/>
  <c r="F142300" i="2"/>
  <c r="F142299" i="2"/>
  <c r="F142298" i="2"/>
  <c r="F142297" i="2"/>
  <c r="F142296" i="2"/>
  <c r="F142295" i="2"/>
  <c r="F142294" i="2"/>
  <c r="F142293" i="2"/>
  <c r="F142292" i="2"/>
  <c r="F142291" i="2"/>
  <c r="F142290" i="2"/>
  <c r="F142289" i="2"/>
  <c r="F142288" i="2"/>
  <c r="F142287" i="2"/>
  <c r="F142286" i="2"/>
  <c r="F142285" i="2"/>
  <c r="F142284" i="2"/>
  <c r="F142283" i="2"/>
  <c r="F142282" i="2"/>
  <c r="F142281" i="2"/>
  <c r="F142280" i="2"/>
  <c r="F142279" i="2"/>
  <c r="F142278" i="2"/>
  <c r="F142277" i="2"/>
  <c r="F142276" i="2"/>
  <c r="F142275" i="2"/>
  <c r="F142274" i="2"/>
  <c r="F142273" i="2"/>
  <c r="F142272" i="2"/>
  <c r="F142271" i="2"/>
  <c r="F142270" i="2"/>
  <c r="F142269" i="2"/>
  <c r="F142268" i="2"/>
  <c r="F142267" i="2"/>
  <c r="F142266" i="2"/>
  <c r="F142265" i="2"/>
  <c r="F142264" i="2"/>
  <c r="F142263" i="2"/>
  <c r="F142262" i="2"/>
  <c r="F142261" i="2"/>
  <c r="F142260" i="2"/>
  <c r="F142259" i="2"/>
  <c r="F142258" i="2"/>
  <c r="F142257" i="2"/>
  <c r="F142256" i="2"/>
  <c r="F142255" i="2"/>
  <c r="F142254" i="2"/>
  <c r="F142253" i="2"/>
  <c r="F142252" i="2"/>
  <c r="F142251" i="2"/>
  <c r="F142250" i="2"/>
  <c r="F142249" i="2"/>
  <c r="F142248" i="2"/>
  <c r="F142247" i="2"/>
  <c r="F142246" i="2"/>
  <c r="F142245" i="2"/>
  <c r="F142244" i="2"/>
  <c r="F142243" i="2"/>
  <c r="F142242" i="2"/>
  <c r="F142241" i="2"/>
  <c r="F142240" i="2"/>
  <c r="F142239" i="2"/>
  <c r="F142238" i="2"/>
  <c r="F142237" i="2"/>
  <c r="F142236" i="2"/>
  <c r="F142235" i="2"/>
  <c r="F142234" i="2"/>
  <c r="F142233" i="2"/>
  <c r="F142232" i="2"/>
  <c r="F142231" i="2"/>
  <c r="F142230" i="2"/>
  <c r="F142229" i="2"/>
  <c r="F142228" i="2"/>
  <c r="F142227" i="2"/>
  <c r="F142226" i="2"/>
  <c r="F142225" i="2"/>
  <c r="F142224" i="2"/>
  <c r="F142223" i="2"/>
  <c r="F142222" i="2"/>
  <c r="F142221" i="2"/>
  <c r="F142220" i="2"/>
  <c r="F142219" i="2"/>
  <c r="F142218" i="2"/>
  <c r="F142217" i="2"/>
  <c r="F142216" i="2"/>
  <c r="F142215" i="2"/>
  <c r="F142214" i="2"/>
  <c r="F142213" i="2"/>
  <c r="F142212" i="2"/>
  <c r="F142211" i="2"/>
  <c r="F142210" i="2"/>
  <c r="F142209" i="2"/>
  <c r="F142208" i="2"/>
  <c r="F142207" i="2"/>
  <c r="F142206" i="2"/>
  <c r="F142205" i="2"/>
  <c r="F142204" i="2"/>
  <c r="F142203" i="2"/>
  <c r="F142202" i="2"/>
  <c r="F142201" i="2"/>
  <c r="F142200" i="2"/>
  <c r="F142199" i="2"/>
  <c r="F142198" i="2"/>
  <c r="F142197" i="2"/>
  <c r="F142196" i="2"/>
  <c r="F142195" i="2"/>
  <c r="F142194" i="2"/>
  <c r="F142193" i="2"/>
  <c r="F142192" i="2"/>
  <c r="F142191" i="2"/>
  <c r="F142190" i="2"/>
  <c r="F142189" i="2"/>
  <c r="F142188" i="2"/>
  <c r="F142187" i="2"/>
  <c r="F142186" i="2"/>
  <c r="F142185" i="2"/>
  <c r="F142184" i="2"/>
  <c r="F142183" i="2"/>
  <c r="F142182" i="2"/>
  <c r="F142181" i="2"/>
  <c r="F142180" i="2"/>
  <c r="F142179" i="2"/>
  <c r="F142178" i="2"/>
  <c r="F142177" i="2"/>
  <c r="F142176" i="2"/>
  <c r="F142175" i="2"/>
  <c r="F142174" i="2"/>
  <c r="F142173" i="2"/>
  <c r="F142172" i="2"/>
  <c r="F142171" i="2"/>
  <c r="F142170" i="2"/>
  <c r="F142169" i="2"/>
  <c r="F142168" i="2"/>
  <c r="F142167" i="2"/>
  <c r="F142166" i="2"/>
  <c r="F142165" i="2"/>
  <c r="F142164" i="2"/>
  <c r="F142163" i="2"/>
  <c r="F142162" i="2"/>
  <c r="F142161" i="2"/>
  <c r="F142160" i="2"/>
  <c r="F142159" i="2"/>
  <c r="F142158" i="2"/>
  <c r="F142157" i="2"/>
  <c r="F142156" i="2"/>
  <c r="F142155" i="2"/>
  <c r="F142154" i="2"/>
  <c r="F142153" i="2"/>
  <c r="F142152" i="2"/>
  <c r="F142151" i="2"/>
  <c r="F142150" i="2"/>
  <c r="F142149" i="2"/>
  <c r="F142148" i="2"/>
  <c r="F142147" i="2"/>
  <c r="F142146" i="2"/>
  <c r="F142145" i="2"/>
  <c r="F142144" i="2"/>
  <c r="F142143" i="2"/>
  <c r="F142142" i="2"/>
  <c r="F142141" i="2"/>
  <c r="F142140" i="2"/>
  <c r="F142139" i="2"/>
  <c r="F142138" i="2"/>
  <c r="F142137" i="2"/>
  <c r="F142136" i="2"/>
  <c r="F142135" i="2"/>
  <c r="F142134" i="2"/>
  <c r="F142133" i="2"/>
  <c r="F142132" i="2"/>
  <c r="F142131" i="2"/>
  <c r="F142130" i="2"/>
  <c r="F142129" i="2"/>
  <c r="F142128" i="2"/>
  <c r="F142127" i="2"/>
  <c r="F142126" i="2"/>
  <c r="F142125" i="2"/>
  <c r="F142124" i="2"/>
  <c r="F142123" i="2"/>
  <c r="F142122" i="2"/>
  <c r="F142121" i="2"/>
  <c r="F142120" i="2"/>
  <c r="F142119" i="2"/>
  <c r="F142118" i="2"/>
  <c r="F142117" i="2"/>
  <c r="F142116" i="2"/>
  <c r="F142115" i="2"/>
  <c r="F142114" i="2"/>
  <c r="F142113" i="2"/>
  <c r="F142112" i="2"/>
  <c r="F142111" i="2"/>
  <c r="F142110" i="2"/>
  <c r="F142109" i="2"/>
  <c r="F142108" i="2"/>
  <c r="F142107" i="2"/>
  <c r="F142106" i="2"/>
  <c r="F142105" i="2"/>
  <c r="F142104" i="2"/>
  <c r="F142103" i="2"/>
  <c r="F142102" i="2"/>
  <c r="F142101" i="2"/>
  <c r="F142100" i="2"/>
  <c r="F142099" i="2"/>
  <c r="F142098" i="2"/>
  <c r="F142097" i="2"/>
  <c r="F142096" i="2"/>
  <c r="F142095" i="2"/>
  <c r="F142094" i="2"/>
  <c r="F142093" i="2"/>
  <c r="F142092" i="2"/>
  <c r="F142091" i="2"/>
  <c r="F142090" i="2"/>
  <c r="F142089" i="2"/>
  <c r="F142088" i="2"/>
  <c r="F142087" i="2"/>
  <c r="F142086" i="2"/>
  <c r="F142085" i="2"/>
  <c r="F142084" i="2"/>
  <c r="F142083" i="2"/>
  <c r="F142082" i="2"/>
  <c r="F142081" i="2"/>
  <c r="F142080" i="2"/>
  <c r="F142079" i="2"/>
  <c r="F142078" i="2"/>
  <c r="F142077" i="2"/>
  <c r="F142076" i="2"/>
  <c r="F142075" i="2"/>
  <c r="F142074" i="2"/>
  <c r="F142073" i="2"/>
  <c r="F142072" i="2"/>
  <c r="F142071" i="2"/>
  <c r="F142070" i="2"/>
  <c r="F142069" i="2"/>
  <c r="F142068" i="2"/>
  <c r="F142067" i="2"/>
  <c r="F142066" i="2"/>
  <c r="F142065" i="2"/>
  <c r="F142064" i="2"/>
  <c r="F142063" i="2"/>
  <c r="F142062" i="2"/>
  <c r="F142061" i="2"/>
  <c r="F142060" i="2"/>
  <c r="F142059" i="2"/>
  <c r="F142058" i="2"/>
  <c r="F142057" i="2"/>
  <c r="F142056" i="2"/>
  <c r="F142055" i="2"/>
  <c r="F142054" i="2"/>
  <c r="F142053" i="2"/>
  <c r="F142052" i="2"/>
  <c r="F142051" i="2"/>
  <c r="F142050" i="2"/>
  <c r="F142049" i="2"/>
  <c r="F142048" i="2"/>
  <c r="F142047" i="2"/>
  <c r="F142046" i="2"/>
  <c r="F142045" i="2"/>
  <c r="F142044" i="2"/>
  <c r="F142043" i="2"/>
  <c r="F142042" i="2"/>
  <c r="F142041" i="2"/>
  <c r="F142040" i="2"/>
  <c r="F142039" i="2"/>
  <c r="F142038" i="2"/>
  <c r="F142037" i="2"/>
  <c r="F142036" i="2"/>
  <c r="F142035" i="2"/>
  <c r="F142034" i="2"/>
  <c r="F142033" i="2"/>
  <c r="F142032" i="2"/>
  <c r="F142031" i="2"/>
  <c r="F142030" i="2"/>
  <c r="F142029" i="2"/>
  <c r="F142028" i="2"/>
  <c r="F142027" i="2"/>
  <c r="F142026" i="2"/>
  <c r="F142025" i="2"/>
  <c r="F142024" i="2"/>
  <c r="F142023" i="2"/>
  <c r="F142022" i="2"/>
  <c r="F142021" i="2"/>
  <c r="F142020" i="2"/>
  <c r="F142019" i="2"/>
  <c r="F142018" i="2"/>
  <c r="F142017" i="2"/>
  <c r="F142016" i="2"/>
  <c r="F142015" i="2"/>
  <c r="F142014" i="2"/>
  <c r="F142013" i="2"/>
  <c r="F142012" i="2"/>
  <c r="F142011" i="2"/>
  <c r="F142010" i="2"/>
  <c r="F142009" i="2"/>
  <c r="F142008" i="2"/>
  <c r="F142007" i="2"/>
  <c r="F142006" i="2"/>
  <c r="F142005" i="2"/>
  <c r="F142004" i="2"/>
  <c r="F142003" i="2"/>
  <c r="F142002" i="2"/>
  <c r="F142001" i="2"/>
  <c r="F142000" i="2"/>
  <c r="F141999" i="2"/>
  <c r="F141998" i="2"/>
  <c r="F141997" i="2"/>
  <c r="F141996" i="2"/>
  <c r="F141995" i="2"/>
  <c r="F141994" i="2"/>
  <c r="F141993" i="2"/>
  <c r="F141992" i="2"/>
  <c r="F141991" i="2"/>
  <c r="F141990" i="2"/>
  <c r="F141989" i="2"/>
  <c r="F141988" i="2"/>
  <c r="F141987" i="2"/>
  <c r="F141986" i="2"/>
  <c r="F141985" i="2"/>
  <c r="F141984" i="2"/>
  <c r="F141983" i="2"/>
  <c r="F141982" i="2"/>
  <c r="F141981" i="2"/>
  <c r="F141980" i="2"/>
  <c r="F141979" i="2"/>
  <c r="F141978" i="2"/>
  <c r="F141977" i="2"/>
  <c r="F141976" i="2"/>
  <c r="F141975" i="2"/>
  <c r="F141974" i="2"/>
  <c r="F141973" i="2"/>
  <c r="F141972" i="2"/>
  <c r="F141971" i="2"/>
  <c r="F141970" i="2"/>
  <c r="F141969" i="2"/>
  <c r="F141968" i="2"/>
  <c r="F141967" i="2"/>
  <c r="F141966" i="2"/>
  <c r="F141965" i="2"/>
  <c r="F141964" i="2"/>
  <c r="F141963" i="2"/>
  <c r="F141962" i="2"/>
  <c r="F141961" i="2"/>
  <c r="F141960" i="2"/>
  <c r="F141959" i="2"/>
  <c r="F141958" i="2"/>
  <c r="F141957" i="2"/>
  <c r="F141956" i="2"/>
  <c r="F141955" i="2"/>
  <c r="F141954" i="2"/>
  <c r="F141953" i="2"/>
  <c r="F141952" i="2"/>
  <c r="F141951" i="2"/>
  <c r="F141950" i="2"/>
  <c r="F141949" i="2"/>
  <c r="F141948" i="2"/>
  <c r="F141947" i="2"/>
  <c r="F141946" i="2"/>
  <c r="F141945" i="2"/>
  <c r="F141944" i="2"/>
  <c r="F141943" i="2"/>
  <c r="F141942" i="2"/>
  <c r="F141941" i="2"/>
  <c r="F141940" i="2"/>
  <c r="F141939" i="2"/>
  <c r="F141938" i="2"/>
  <c r="F141937" i="2"/>
  <c r="F141936" i="2"/>
  <c r="F141935" i="2"/>
  <c r="F141934" i="2"/>
  <c r="F141933" i="2"/>
  <c r="F141932" i="2"/>
  <c r="F141931" i="2"/>
  <c r="F141930" i="2"/>
  <c r="F141929" i="2"/>
  <c r="F141928" i="2"/>
  <c r="F141927" i="2"/>
  <c r="F141926" i="2"/>
  <c r="F141925" i="2"/>
  <c r="F141924" i="2"/>
  <c r="F141923" i="2"/>
  <c r="F141922" i="2"/>
  <c r="F141921" i="2"/>
  <c r="F141920" i="2"/>
  <c r="F141919" i="2"/>
  <c r="F141918" i="2"/>
  <c r="F141917" i="2"/>
  <c r="F141916" i="2"/>
  <c r="F141915" i="2"/>
  <c r="F141914" i="2"/>
  <c r="F141913" i="2"/>
  <c r="F141912" i="2"/>
  <c r="F141911" i="2"/>
  <c r="F141910" i="2"/>
  <c r="F141909" i="2"/>
  <c r="F141908" i="2"/>
  <c r="F141907" i="2"/>
  <c r="F141906" i="2"/>
  <c r="F141905" i="2"/>
  <c r="F141904" i="2"/>
  <c r="F141903" i="2"/>
  <c r="F141902" i="2"/>
  <c r="F141901" i="2"/>
  <c r="F141900" i="2"/>
  <c r="F141899" i="2"/>
  <c r="F141898" i="2"/>
  <c r="F141897" i="2"/>
  <c r="F141896" i="2"/>
  <c r="F141895" i="2"/>
  <c r="F141894" i="2"/>
  <c r="F141893" i="2"/>
  <c r="F141892" i="2"/>
  <c r="F141891" i="2"/>
  <c r="F141890" i="2"/>
  <c r="F141889" i="2"/>
  <c r="F141888" i="2"/>
  <c r="F141887" i="2"/>
  <c r="F141886" i="2"/>
  <c r="F141885" i="2"/>
  <c r="F141884" i="2"/>
  <c r="F141883" i="2"/>
  <c r="F141882" i="2"/>
  <c r="F141881" i="2"/>
  <c r="F141880" i="2"/>
  <c r="F141879" i="2"/>
  <c r="F141878" i="2"/>
  <c r="F141877" i="2"/>
  <c r="F141876" i="2"/>
  <c r="F141875" i="2"/>
  <c r="F141874" i="2"/>
  <c r="F141873" i="2"/>
  <c r="F141872" i="2"/>
  <c r="F141871" i="2"/>
  <c r="F141870" i="2"/>
  <c r="F141869" i="2"/>
  <c r="F141868" i="2"/>
  <c r="F141867" i="2"/>
  <c r="F141866" i="2"/>
  <c r="F141865" i="2"/>
  <c r="F141864" i="2"/>
  <c r="F141863" i="2"/>
  <c r="F141862" i="2"/>
  <c r="F141861" i="2"/>
  <c r="F141860" i="2"/>
  <c r="F141859" i="2"/>
  <c r="F141858" i="2"/>
  <c r="F141857" i="2"/>
  <c r="F141856" i="2"/>
  <c r="F141855" i="2"/>
  <c r="F141854" i="2"/>
  <c r="F141853" i="2"/>
  <c r="F141852" i="2"/>
  <c r="F141851" i="2"/>
  <c r="F141850" i="2"/>
  <c r="F141849" i="2"/>
  <c r="F141848" i="2"/>
  <c r="F141847" i="2"/>
  <c r="F141846" i="2"/>
  <c r="F141845" i="2"/>
  <c r="F141844" i="2"/>
  <c r="F141843" i="2"/>
  <c r="F141842" i="2"/>
  <c r="F141841" i="2"/>
  <c r="F141840" i="2"/>
  <c r="F141839" i="2"/>
  <c r="F141838" i="2"/>
  <c r="F141837" i="2"/>
  <c r="F141836" i="2"/>
  <c r="F141835" i="2"/>
  <c r="F141834" i="2"/>
  <c r="F141833" i="2"/>
  <c r="F141832" i="2"/>
  <c r="F141831" i="2"/>
  <c r="F141830" i="2"/>
  <c r="F141829" i="2"/>
  <c r="F141828" i="2"/>
  <c r="F141827" i="2"/>
  <c r="F141826" i="2"/>
  <c r="F141825" i="2"/>
  <c r="F141824" i="2"/>
  <c r="F141823" i="2"/>
  <c r="F141822" i="2"/>
  <c r="F141821" i="2"/>
  <c r="F141820" i="2"/>
  <c r="F141819" i="2"/>
  <c r="F141818" i="2"/>
  <c r="F141817" i="2"/>
  <c r="F141816" i="2"/>
  <c r="F141815" i="2"/>
  <c r="F141814" i="2"/>
  <c r="F141813" i="2"/>
  <c r="F141812" i="2"/>
  <c r="F141811" i="2"/>
  <c r="F141810" i="2"/>
  <c r="F141809" i="2"/>
  <c r="F141808" i="2"/>
  <c r="F141807" i="2"/>
  <c r="F141806" i="2"/>
  <c r="F141805" i="2"/>
  <c r="F141804" i="2"/>
  <c r="F141803" i="2"/>
  <c r="F141802" i="2"/>
  <c r="F141801" i="2"/>
  <c r="F141800" i="2"/>
  <c r="F141799" i="2"/>
  <c r="F141798" i="2"/>
  <c r="F141797" i="2"/>
  <c r="F141796" i="2"/>
  <c r="F141795" i="2"/>
  <c r="F141794" i="2"/>
  <c r="F141793" i="2"/>
  <c r="F141792" i="2"/>
  <c r="F141791" i="2"/>
  <c r="F141790" i="2"/>
  <c r="F141789" i="2"/>
  <c r="F141788" i="2"/>
  <c r="F141787" i="2"/>
  <c r="F141786" i="2"/>
  <c r="F141785" i="2"/>
  <c r="F141784" i="2"/>
  <c r="F141783" i="2"/>
  <c r="F141782" i="2"/>
  <c r="F141781" i="2"/>
  <c r="F141780" i="2"/>
  <c r="F141779" i="2"/>
  <c r="F141778" i="2"/>
  <c r="F141777" i="2"/>
  <c r="F141776" i="2"/>
  <c r="F141775" i="2"/>
  <c r="F141774" i="2"/>
  <c r="F141773" i="2"/>
  <c r="F141772" i="2"/>
  <c r="F141771" i="2"/>
  <c r="F141770" i="2"/>
  <c r="F141769" i="2"/>
  <c r="F141768" i="2"/>
  <c r="F141767" i="2"/>
  <c r="F141766" i="2"/>
  <c r="F141765" i="2"/>
  <c r="F141764" i="2"/>
  <c r="F141763" i="2"/>
  <c r="F141762" i="2"/>
  <c r="F141761" i="2"/>
  <c r="F141760" i="2"/>
  <c r="F141759" i="2"/>
  <c r="F141758" i="2"/>
  <c r="F141757" i="2"/>
  <c r="F141756" i="2"/>
  <c r="F141755" i="2"/>
  <c r="F141754" i="2"/>
  <c r="F141753" i="2"/>
  <c r="F141752" i="2"/>
  <c r="F141751" i="2"/>
  <c r="F141750" i="2"/>
  <c r="F141749" i="2"/>
  <c r="F141748" i="2"/>
  <c r="F141747" i="2"/>
  <c r="F141746" i="2"/>
  <c r="F141745" i="2"/>
  <c r="F141744" i="2"/>
  <c r="F141743" i="2"/>
  <c r="F141742" i="2"/>
  <c r="F141741" i="2"/>
  <c r="F141740" i="2"/>
  <c r="F141739" i="2"/>
  <c r="F141738" i="2"/>
  <c r="F141737" i="2"/>
  <c r="F141736" i="2"/>
  <c r="F141735" i="2"/>
  <c r="F141734" i="2"/>
  <c r="F141733" i="2"/>
  <c r="F141732" i="2"/>
  <c r="F141731" i="2"/>
  <c r="F141730" i="2"/>
  <c r="F141729" i="2"/>
  <c r="F141728" i="2"/>
  <c r="F141727" i="2"/>
  <c r="F141726" i="2"/>
  <c r="F141725" i="2"/>
  <c r="F141724" i="2"/>
  <c r="F141723" i="2"/>
  <c r="F141722" i="2"/>
  <c r="F141721" i="2"/>
  <c r="F141720" i="2"/>
  <c r="F141719" i="2"/>
  <c r="F141718" i="2"/>
  <c r="F141717" i="2"/>
  <c r="F141716" i="2"/>
  <c r="F141715" i="2"/>
  <c r="F141714" i="2"/>
  <c r="F141713" i="2"/>
  <c r="F141712" i="2"/>
  <c r="F141711" i="2"/>
  <c r="F141710" i="2"/>
  <c r="F141709" i="2"/>
  <c r="F141708" i="2"/>
  <c r="F141707" i="2"/>
  <c r="F141706" i="2"/>
  <c r="F141705" i="2"/>
  <c r="F141704" i="2"/>
  <c r="F141703" i="2"/>
  <c r="F141702" i="2"/>
  <c r="F141701" i="2"/>
  <c r="F141700" i="2"/>
  <c r="F141699" i="2"/>
  <c r="F141698" i="2"/>
  <c r="F141697" i="2"/>
  <c r="F141696" i="2"/>
  <c r="F141695" i="2"/>
  <c r="F141694" i="2"/>
  <c r="F141693" i="2"/>
  <c r="F141692" i="2"/>
  <c r="F141691" i="2"/>
  <c r="F141690" i="2"/>
  <c r="F141689" i="2"/>
  <c r="F141688" i="2"/>
  <c r="F141687" i="2"/>
  <c r="F141686" i="2"/>
  <c r="F141685" i="2"/>
  <c r="F141684" i="2"/>
  <c r="F141683" i="2"/>
  <c r="F141682" i="2"/>
  <c r="F141681" i="2"/>
  <c r="F141680" i="2"/>
  <c r="F141679" i="2"/>
  <c r="F141678" i="2"/>
  <c r="F141677" i="2"/>
  <c r="F141676" i="2"/>
  <c r="F141675" i="2"/>
  <c r="F141674" i="2"/>
  <c r="F141673" i="2"/>
  <c r="F141672" i="2"/>
  <c r="F141671" i="2"/>
  <c r="F141670" i="2"/>
  <c r="F141669" i="2"/>
  <c r="F141668" i="2"/>
  <c r="F141667" i="2"/>
  <c r="F141666" i="2"/>
  <c r="F141665" i="2"/>
  <c r="F141664" i="2"/>
  <c r="F141663" i="2"/>
  <c r="F141662" i="2"/>
  <c r="F141661" i="2"/>
  <c r="F141660" i="2"/>
  <c r="F141659" i="2"/>
  <c r="F141658" i="2"/>
  <c r="F141657" i="2"/>
  <c r="F141656" i="2"/>
  <c r="F141655" i="2"/>
  <c r="F141654" i="2"/>
  <c r="F141653" i="2"/>
  <c r="F141652" i="2"/>
  <c r="F141651" i="2"/>
  <c r="F141650" i="2"/>
  <c r="F141649" i="2"/>
  <c r="F141648" i="2"/>
  <c r="F141647" i="2"/>
  <c r="F141646" i="2"/>
  <c r="F141645" i="2"/>
  <c r="F141644" i="2"/>
  <c r="F141643" i="2"/>
  <c r="F141642" i="2"/>
  <c r="F141641" i="2"/>
  <c r="F141640" i="2"/>
  <c r="F141639" i="2"/>
  <c r="F141638" i="2"/>
  <c r="F141637" i="2"/>
  <c r="F141636" i="2"/>
  <c r="F141635" i="2"/>
  <c r="F141634" i="2"/>
  <c r="F141633" i="2"/>
  <c r="F141632" i="2"/>
  <c r="F141631" i="2"/>
  <c r="F141630" i="2"/>
  <c r="F141629" i="2"/>
  <c r="F141628" i="2"/>
  <c r="F141627" i="2"/>
  <c r="F141626" i="2"/>
  <c r="F141625" i="2"/>
  <c r="F141624" i="2"/>
  <c r="F141623" i="2"/>
  <c r="F141622" i="2"/>
  <c r="F141621" i="2"/>
  <c r="F141620" i="2"/>
  <c r="F141619" i="2"/>
  <c r="F141618" i="2"/>
  <c r="F141617" i="2"/>
  <c r="F141616" i="2"/>
  <c r="F141615" i="2"/>
  <c r="F141614" i="2"/>
  <c r="F141613" i="2"/>
  <c r="F141612" i="2"/>
  <c r="F141611" i="2"/>
  <c r="F141610" i="2"/>
  <c r="F141609" i="2"/>
  <c r="F141608" i="2"/>
  <c r="F141607" i="2"/>
  <c r="F141606" i="2"/>
  <c r="F141605" i="2"/>
  <c r="F141604" i="2"/>
  <c r="F141603" i="2"/>
  <c r="F141602" i="2"/>
  <c r="F141601" i="2"/>
  <c r="F141600" i="2"/>
  <c r="F141599" i="2"/>
  <c r="F141598" i="2"/>
  <c r="F141597" i="2"/>
  <c r="F141596" i="2"/>
  <c r="F141595" i="2"/>
  <c r="F141594" i="2"/>
  <c r="F141593" i="2"/>
  <c r="F141592" i="2"/>
  <c r="F141591" i="2"/>
  <c r="F141590" i="2"/>
  <c r="F141589" i="2"/>
  <c r="F141588" i="2"/>
  <c r="F141587" i="2"/>
  <c r="F141586" i="2"/>
  <c r="F141585" i="2"/>
  <c r="F141584" i="2"/>
  <c r="F141583" i="2"/>
  <c r="F141582" i="2"/>
  <c r="F141581" i="2"/>
  <c r="F141580" i="2"/>
  <c r="F141579" i="2"/>
  <c r="F141578" i="2"/>
  <c r="F141577" i="2"/>
  <c r="F141576" i="2"/>
  <c r="F141575" i="2"/>
  <c r="F141574" i="2"/>
  <c r="F141573" i="2"/>
  <c r="F141572" i="2"/>
  <c r="F141571" i="2"/>
  <c r="F141570" i="2"/>
  <c r="F141569" i="2"/>
  <c r="F141568" i="2"/>
  <c r="F141567" i="2"/>
  <c r="F141566" i="2"/>
  <c r="F141565" i="2"/>
  <c r="F141564" i="2"/>
  <c r="F141563" i="2"/>
  <c r="F141562" i="2"/>
  <c r="F141561" i="2"/>
  <c r="F141560" i="2"/>
  <c r="F141559" i="2"/>
  <c r="F141558" i="2"/>
  <c r="F141557" i="2"/>
  <c r="F141556" i="2"/>
  <c r="F141555" i="2"/>
  <c r="F141554" i="2"/>
  <c r="F141553" i="2"/>
  <c r="F141552" i="2"/>
  <c r="F141551" i="2"/>
  <c r="F141550" i="2"/>
  <c r="F141549" i="2"/>
  <c r="F141548" i="2"/>
  <c r="F141547" i="2"/>
  <c r="F141546" i="2"/>
  <c r="F141545" i="2"/>
  <c r="F141544" i="2"/>
  <c r="F141543" i="2"/>
  <c r="F141542" i="2"/>
  <c r="F141541" i="2"/>
  <c r="F141540" i="2"/>
  <c r="F141539" i="2"/>
  <c r="F141538" i="2"/>
  <c r="F141537" i="2"/>
  <c r="F141536" i="2"/>
  <c r="F141535" i="2"/>
  <c r="F141534" i="2"/>
  <c r="F141533" i="2"/>
  <c r="F141532" i="2"/>
  <c r="F141531" i="2"/>
  <c r="F141530" i="2"/>
  <c r="F141529" i="2"/>
  <c r="F141528" i="2"/>
  <c r="F141527" i="2"/>
  <c r="F141526" i="2"/>
  <c r="F141525" i="2"/>
  <c r="F141524" i="2"/>
  <c r="F141523" i="2"/>
  <c r="F141522" i="2"/>
  <c r="F141521" i="2"/>
  <c r="F141520" i="2"/>
  <c r="F141519" i="2"/>
  <c r="F141518" i="2"/>
  <c r="F141517" i="2"/>
  <c r="F141516" i="2"/>
  <c r="F141515" i="2"/>
  <c r="F141514" i="2"/>
  <c r="F141513" i="2"/>
  <c r="F141512" i="2"/>
  <c r="F141511" i="2"/>
  <c r="F141510" i="2"/>
  <c r="F141509" i="2"/>
  <c r="F141508" i="2"/>
  <c r="F141507" i="2"/>
  <c r="F141506" i="2"/>
  <c r="F141505" i="2"/>
  <c r="F141504" i="2"/>
  <c r="F141503" i="2"/>
  <c r="F141502" i="2"/>
  <c r="F141501" i="2"/>
  <c r="F141500" i="2"/>
  <c r="F141499" i="2"/>
  <c r="F141498" i="2"/>
  <c r="F141497" i="2"/>
  <c r="F141496" i="2"/>
  <c r="F141495" i="2"/>
  <c r="F141494" i="2"/>
  <c r="F141493" i="2"/>
  <c r="F141492" i="2"/>
  <c r="F141491" i="2"/>
  <c r="F141490" i="2"/>
  <c r="F141489" i="2"/>
  <c r="F141488" i="2"/>
  <c r="F141487" i="2"/>
  <c r="F141486" i="2"/>
  <c r="F141485" i="2"/>
  <c r="F141484" i="2"/>
  <c r="F141483" i="2"/>
  <c r="F141482" i="2"/>
  <c r="F141481" i="2"/>
  <c r="F141480" i="2"/>
  <c r="F141479" i="2"/>
  <c r="F141478" i="2"/>
  <c r="F141477" i="2"/>
  <c r="F141476" i="2"/>
  <c r="F141475" i="2"/>
  <c r="F141474" i="2"/>
  <c r="F141473" i="2"/>
  <c r="F141472" i="2"/>
  <c r="F141471" i="2"/>
  <c r="F141470" i="2"/>
  <c r="F141469" i="2"/>
  <c r="F141468" i="2"/>
  <c r="F141467" i="2"/>
  <c r="F141466" i="2"/>
  <c r="F141465" i="2"/>
  <c r="F141464" i="2"/>
  <c r="F141463" i="2"/>
  <c r="F141462" i="2"/>
  <c r="F141461" i="2"/>
  <c r="F141460" i="2"/>
  <c r="F141459" i="2"/>
  <c r="F141458" i="2"/>
  <c r="F141457" i="2"/>
  <c r="F141456" i="2"/>
  <c r="F141455" i="2"/>
  <c r="F141454" i="2"/>
  <c r="F141453" i="2"/>
  <c r="F141452" i="2"/>
  <c r="F141451" i="2"/>
  <c r="F141450" i="2"/>
  <c r="F141449" i="2"/>
  <c r="F141448" i="2"/>
  <c r="F141447" i="2"/>
  <c r="F141446" i="2"/>
  <c r="F141445" i="2"/>
  <c r="F141444" i="2"/>
  <c r="F141443" i="2"/>
  <c r="F141442" i="2"/>
  <c r="F141441" i="2"/>
  <c r="F141440" i="2"/>
  <c r="F141439" i="2"/>
  <c r="F141438" i="2"/>
  <c r="F141437" i="2"/>
  <c r="F141436" i="2"/>
  <c r="F141435" i="2"/>
  <c r="F141434" i="2"/>
  <c r="F141433" i="2"/>
  <c r="F141432" i="2"/>
  <c r="F141431" i="2"/>
  <c r="F141430" i="2"/>
  <c r="F141429" i="2"/>
  <c r="F141428" i="2"/>
  <c r="F141427" i="2"/>
  <c r="F141426" i="2"/>
  <c r="F141425" i="2"/>
  <c r="F141424" i="2"/>
  <c r="F141423" i="2"/>
  <c r="F141422" i="2"/>
  <c r="F141421" i="2"/>
  <c r="F141420" i="2"/>
  <c r="F141419" i="2"/>
  <c r="F141418" i="2"/>
  <c r="F141417" i="2"/>
  <c r="F141416" i="2"/>
  <c r="F141415" i="2"/>
  <c r="F141414" i="2"/>
  <c r="F141413" i="2"/>
  <c r="F141412" i="2"/>
  <c r="F141411" i="2"/>
  <c r="F141410" i="2"/>
  <c r="F141409" i="2"/>
  <c r="F141408" i="2"/>
  <c r="F141407" i="2"/>
  <c r="F141406" i="2"/>
  <c r="F141405" i="2"/>
  <c r="F141404" i="2"/>
  <c r="F141403" i="2"/>
  <c r="F141402" i="2"/>
  <c r="F141401" i="2"/>
  <c r="F141400" i="2"/>
  <c r="F141399" i="2"/>
  <c r="F141398" i="2"/>
  <c r="F141397" i="2"/>
  <c r="F141396" i="2"/>
  <c r="F141395" i="2"/>
  <c r="F141394" i="2"/>
  <c r="F141393" i="2"/>
  <c r="F141392" i="2"/>
  <c r="F141391" i="2"/>
  <c r="F141390" i="2"/>
  <c r="F141389" i="2"/>
  <c r="F141388" i="2"/>
  <c r="F141387" i="2"/>
  <c r="F141386" i="2"/>
  <c r="F141385" i="2"/>
  <c r="F141384" i="2"/>
  <c r="F141383" i="2"/>
  <c r="F141382" i="2"/>
  <c r="F141381" i="2"/>
  <c r="F141380" i="2"/>
  <c r="F141379" i="2"/>
  <c r="F141378" i="2"/>
  <c r="F141377" i="2"/>
  <c r="F141376" i="2"/>
  <c r="F141375" i="2"/>
  <c r="F141374" i="2"/>
  <c r="F141373" i="2"/>
  <c r="F141372" i="2"/>
  <c r="F141371" i="2"/>
  <c r="F141370" i="2"/>
  <c r="F141369" i="2"/>
  <c r="F141368" i="2"/>
  <c r="F141367" i="2"/>
  <c r="F141366" i="2"/>
  <c r="F141365" i="2"/>
  <c r="F141364" i="2"/>
  <c r="F141363" i="2"/>
  <c r="F141362" i="2"/>
  <c r="F141361" i="2"/>
  <c r="F141360" i="2"/>
  <c r="F141359" i="2"/>
  <c r="F141358" i="2"/>
  <c r="F141357" i="2"/>
  <c r="F141356" i="2"/>
  <c r="F141355" i="2"/>
  <c r="F141354" i="2"/>
  <c r="F141353" i="2"/>
  <c r="F141352" i="2"/>
  <c r="F141351" i="2"/>
  <c r="F141350" i="2"/>
  <c r="F141349" i="2"/>
  <c r="F141348" i="2"/>
  <c r="F141347" i="2"/>
  <c r="F141346" i="2"/>
  <c r="F141345" i="2"/>
  <c r="F141344" i="2"/>
  <c r="F141343" i="2"/>
  <c r="F141342" i="2"/>
  <c r="F141341" i="2"/>
  <c r="F141340" i="2"/>
  <c r="F141339" i="2"/>
  <c r="F141338" i="2"/>
  <c r="F141337" i="2"/>
  <c r="F141336" i="2"/>
  <c r="F141335" i="2"/>
  <c r="F141334" i="2"/>
  <c r="F141333" i="2"/>
  <c r="F141332" i="2"/>
  <c r="F141331" i="2"/>
  <c r="F141330" i="2"/>
  <c r="F141329" i="2"/>
  <c r="F141328" i="2"/>
  <c r="F141327" i="2"/>
  <c r="F141326" i="2"/>
  <c r="F141325" i="2"/>
  <c r="F141324" i="2"/>
  <c r="F141323" i="2"/>
  <c r="F141322" i="2"/>
  <c r="F141321" i="2"/>
  <c r="F141320" i="2"/>
  <c r="F141319" i="2"/>
  <c r="F141318" i="2"/>
  <c r="F141317" i="2"/>
  <c r="F141316" i="2"/>
  <c r="F141315" i="2"/>
  <c r="F141314" i="2"/>
  <c r="F141313" i="2"/>
  <c r="F141312" i="2"/>
  <c r="F141311" i="2"/>
  <c r="F141310" i="2"/>
  <c r="F141309" i="2"/>
  <c r="F141308" i="2"/>
  <c r="F141307" i="2"/>
  <c r="F141306" i="2"/>
  <c r="F141305" i="2"/>
  <c r="F141304" i="2"/>
  <c r="F141303" i="2"/>
  <c r="F141302" i="2"/>
  <c r="F141301" i="2"/>
  <c r="F141300" i="2"/>
  <c r="F141299" i="2"/>
  <c r="F141298" i="2"/>
  <c r="F141297" i="2"/>
  <c r="F141296" i="2"/>
  <c r="F141295" i="2"/>
  <c r="F141294" i="2"/>
  <c r="F141293" i="2"/>
  <c r="F141292" i="2"/>
  <c r="F141291" i="2"/>
  <c r="F141290" i="2"/>
  <c r="F141289" i="2"/>
  <c r="F141288" i="2"/>
  <c r="F141287" i="2"/>
  <c r="F141286" i="2"/>
  <c r="F141285" i="2"/>
  <c r="F141284" i="2"/>
  <c r="F141283" i="2"/>
  <c r="F141282" i="2"/>
  <c r="F141281" i="2"/>
  <c r="F141280" i="2"/>
  <c r="F141279" i="2"/>
  <c r="F141278" i="2"/>
  <c r="F141277" i="2"/>
  <c r="F141276" i="2"/>
  <c r="F141275" i="2"/>
  <c r="F141274" i="2"/>
  <c r="F141273" i="2"/>
  <c r="F141272" i="2"/>
  <c r="F141271" i="2"/>
  <c r="F141270" i="2"/>
  <c r="F141269" i="2"/>
  <c r="F141268" i="2"/>
  <c r="F141267" i="2"/>
  <c r="F141266" i="2"/>
  <c r="F141265" i="2"/>
  <c r="F141264" i="2"/>
  <c r="F141263" i="2"/>
  <c r="F141262" i="2"/>
  <c r="F141261" i="2"/>
  <c r="F141260" i="2"/>
  <c r="F141259" i="2"/>
  <c r="F141258" i="2"/>
  <c r="F141257" i="2"/>
  <c r="F141256" i="2"/>
  <c r="F141255" i="2"/>
  <c r="F141254" i="2"/>
  <c r="F141253" i="2"/>
  <c r="F141252" i="2"/>
  <c r="F141251" i="2"/>
  <c r="F141250" i="2"/>
  <c r="F141249" i="2"/>
  <c r="F141248" i="2"/>
  <c r="F141247" i="2"/>
  <c r="F141246" i="2"/>
  <c r="F141245" i="2"/>
  <c r="F141244" i="2"/>
  <c r="F141243" i="2"/>
  <c r="F141242" i="2"/>
  <c r="F141241" i="2"/>
  <c r="F141240" i="2"/>
  <c r="F141239" i="2"/>
  <c r="F141238" i="2"/>
  <c r="F141237" i="2"/>
  <c r="F141236" i="2"/>
  <c r="F141235" i="2"/>
  <c r="F141234" i="2"/>
  <c r="F141233" i="2"/>
  <c r="F141232" i="2"/>
  <c r="F141231" i="2"/>
  <c r="F141230" i="2"/>
  <c r="F141229" i="2"/>
  <c r="F141228" i="2"/>
  <c r="F141227" i="2"/>
  <c r="F141226" i="2"/>
  <c r="F141225" i="2"/>
  <c r="F141224" i="2"/>
  <c r="F141223" i="2"/>
  <c r="F141222" i="2"/>
  <c r="F141221" i="2"/>
  <c r="F141220" i="2"/>
  <c r="F141219" i="2"/>
  <c r="F141218" i="2"/>
  <c r="F141217" i="2"/>
  <c r="F141216" i="2"/>
  <c r="F141215" i="2"/>
  <c r="F141214" i="2"/>
  <c r="F141213" i="2"/>
  <c r="F141212" i="2"/>
  <c r="F141211" i="2"/>
  <c r="F141210" i="2"/>
  <c r="F141209" i="2"/>
  <c r="F141208" i="2"/>
  <c r="F141207" i="2"/>
  <c r="F141206" i="2"/>
  <c r="F141205" i="2"/>
  <c r="F141204" i="2"/>
  <c r="F141203" i="2"/>
  <c r="F141202" i="2"/>
  <c r="F141201" i="2"/>
  <c r="F141200" i="2"/>
  <c r="F141199" i="2"/>
  <c r="F141198" i="2"/>
  <c r="F141197" i="2"/>
  <c r="F141196" i="2"/>
  <c r="F141195" i="2"/>
  <c r="F141194" i="2"/>
  <c r="F141193" i="2"/>
  <c r="F141192" i="2"/>
  <c r="F141191" i="2"/>
  <c r="F141190" i="2"/>
  <c r="F141189" i="2"/>
  <c r="F141188" i="2"/>
  <c r="F141187" i="2"/>
  <c r="F141186" i="2"/>
  <c r="F141185" i="2"/>
  <c r="F141184" i="2"/>
  <c r="F141183" i="2"/>
  <c r="F141182" i="2"/>
  <c r="F141181" i="2"/>
  <c r="F141180" i="2"/>
  <c r="F141179" i="2"/>
  <c r="F141178" i="2"/>
  <c r="F141177" i="2"/>
  <c r="F141176" i="2"/>
  <c r="F141175" i="2"/>
  <c r="F141174" i="2"/>
  <c r="F141173" i="2"/>
  <c r="F141172" i="2"/>
  <c r="F141171" i="2"/>
  <c r="F141170" i="2"/>
  <c r="F141169" i="2"/>
  <c r="F141168" i="2"/>
  <c r="F141167" i="2"/>
  <c r="F141166" i="2"/>
  <c r="F141165" i="2"/>
  <c r="F141164" i="2"/>
  <c r="F141163" i="2"/>
  <c r="F141162" i="2"/>
  <c r="F141161" i="2"/>
  <c r="F141160" i="2"/>
  <c r="F141159" i="2"/>
  <c r="F141158" i="2"/>
  <c r="F141157" i="2"/>
  <c r="F141156" i="2"/>
  <c r="F141155" i="2"/>
  <c r="F141154" i="2"/>
  <c r="F141153" i="2"/>
  <c r="F141152" i="2"/>
  <c r="F141151" i="2"/>
  <c r="F141150" i="2"/>
  <c r="F141149" i="2"/>
  <c r="F141148" i="2"/>
  <c r="F141147" i="2"/>
  <c r="F141146" i="2"/>
  <c r="F141145" i="2"/>
  <c r="F141144" i="2"/>
  <c r="F141143" i="2"/>
  <c r="F141142" i="2"/>
  <c r="F141141" i="2"/>
  <c r="F141140" i="2"/>
  <c r="F141139" i="2"/>
  <c r="F141138" i="2"/>
  <c r="F141137" i="2"/>
  <c r="F141136" i="2"/>
  <c r="F141135" i="2"/>
  <c r="F141134" i="2"/>
  <c r="F141133" i="2"/>
  <c r="F141132" i="2"/>
  <c r="F141131" i="2"/>
  <c r="F141130" i="2"/>
  <c r="F141129" i="2"/>
  <c r="F141128" i="2"/>
  <c r="F141127" i="2"/>
  <c r="F141126" i="2"/>
  <c r="F141125" i="2"/>
  <c r="F141124" i="2"/>
  <c r="F141123" i="2"/>
  <c r="F141122" i="2"/>
  <c r="F141121" i="2"/>
  <c r="F141120" i="2"/>
  <c r="F141119" i="2"/>
  <c r="F141118" i="2"/>
  <c r="F141117" i="2"/>
  <c r="F141116" i="2"/>
  <c r="F141115" i="2"/>
  <c r="F141114" i="2"/>
  <c r="F141113" i="2"/>
  <c r="F141112" i="2"/>
  <c r="F141111" i="2"/>
  <c r="F141110" i="2"/>
  <c r="F141109" i="2"/>
  <c r="F141108" i="2"/>
  <c r="F141107" i="2"/>
  <c r="F141106" i="2"/>
  <c r="F141105" i="2"/>
  <c r="F141104" i="2"/>
  <c r="F141103" i="2"/>
  <c r="F141102" i="2"/>
  <c r="F141101" i="2"/>
  <c r="F141100" i="2"/>
  <c r="F141099" i="2"/>
  <c r="F141098" i="2"/>
  <c r="F141097" i="2"/>
  <c r="F141096" i="2"/>
  <c r="F141095" i="2"/>
  <c r="F141094" i="2"/>
  <c r="F141093" i="2"/>
  <c r="F141092" i="2"/>
  <c r="F141091" i="2"/>
  <c r="F141090" i="2"/>
  <c r="F141089" i="2"/>
  <c r="F141088" i="2"/>
  <c r="F141087" i="2"/>
  <c r="F141086" i="2"/>
  <c r="F141085" i="2"/>
  <c r="F141084" i="2"/>
  <c r="F141083" i="2"/>
  <c r="F141082" i="2"/>
  <c r="F141081" i="2"/>
  <c r="F141080" i="2"/>
  <c r="F141079" i="2"/>
  <c r="F141078" i="2"/>
  <c r="F141077" i="2"/>
  <c r="F141076" i="2"/>
  <c r="F141075" i="2"/>
  <c r="F141074" i="2"/>
  <c r="F141073" i="2"/>
  <c r="F141072" i="2"/>
  <c r="F141071" i="2"/>
  <c r="F141070" i="2"/>
  <c r="F141069" i="2"/>
  <c r="F141068" i="2"/>
  <c r="F141067" i="2"/>
  <c r="F141066" i="2"/>
  <c r="F141065" i="2"/>
  <c r="F141064" i="2"/>
  <c r="F141063" i="2"/>
  <c r="F141062" i="2"/>
  <c r="F141061" i="2"/>
  <c r="F141060" i="2"/>
  <c r="F141059" i="2"/>
  <c r="F141058" i="2"/>
  <c r="F141057" i="2"/>
  <c r="F141056" i="2"/>
  <c r="F141055" i="2"/>
  <c r="F141054" i="2"/>
  <c r="F141053" i="2"/>
  <c r="F141052" i="2"/>
  <c r="F141051" i="2"/>
  <c r="F141050" i="2"/>
  <c r="F141049" i="2"/>
  <c r="F141048" i="2"/>
  <c r="F141047" i="2"/>
  <c r="F141046" i="2"/>
  <c r="F141045" i="2"/>
  <c r="F141044" i="2"/>
  <c r="F141043" i="2"/>
  <c r="F141042" i="2"/>
  <c r="F141041" i="2"/>
  <c r="F141040" i="2"/>
  <c r="F141039" i="2"/>
  <c r="F141038" i="2"/>
  <c r="F141037" i="2"/>
  <c r="F141036" i="2"/>
  <c r="F141035" i="2"/>
  <c r="F141034" i="2"/>
  <c r="F141033" i="2"/>
  <c r="F141032" i="2"/>
  <c r="F141031" i="2"/>
  <c r="F141030" i="2"/>
  <c r="F141029" i="2"/>
  <c r="F141028" i="2"/>
  <c r="F141027" i="2"/>
  <c r="F141026" i="2"/>
  <c r="F141025" i="2"/>
  <c r="F141024" i="2"/>
  <c r="F141023" i="2"/>
  <c r="F141022" i="2"/>
  <c r="F141021" i="2"/>
  <c r="F141020" i="2"/>
  <c r="F141019" i="2"/>
  <c r="F141018" i="2"/>
  <c r="F141017" i="2"/>
  <c r="F141016" i="2"/>
  <c r="F141015" i="2"/>
  <c r="F141014" i="2"/>
  <c r="F141013" i="2"/>
  <c r="F141012" i="2"/>
  <c r="F141011" i="2"/>
  <c r="F141010" i="2"/>
  <c r="F141009" i="2"/>
  <c r="F141008" i="2"/>
  <c r="F141007" i="2"/>
  <c r="F141006" i="2"/>
  <c r="F141005" i="2"/>
  <c r="F141004" i="2"/>
  <c r="F141003" i="2"/>
  <c r="F141002" i="2"/>
  <c r="F141001" i="2"/>
  <c r="F141000" i="2"/>
  <c r="F140999" i="2"/>
  <c r="F140998" i="2"/>
  <c r="F140997" i="2"/>
  <c r="F140996" i="2"/>
  <c r="F140995" i="2"/>
  <c r="F140994" i="2"/>
  <c r="F140993" i="2"/>
  <c r="F140992" i="2"/>
  <c r="F140991" i="2"/>
  <c r="F140990" i="2"/>
  <c r="F140989" i="2"/>
  <c r="F140988" i="2"/>
  <c r="F140987" i="2"/>
  <c r="F140986" i="2"/>
  <c r="F140985" i="2"/>
  <c r="F140984" i="2"/>
  <c r="F140983" i="2"/>
  <c r="F140982" i="2"/>
  <c r="F140981" i="2"/>
  <c r="F140980" i="2"/>
  <c r="F140979" i="2"/>
  <c r="F140978" i="2"/>
  <c r="F140977" i="2"/>
  <c r="F140976" i="2"/>
  <c r="F140975" i="2"/>
  <c r="F140974" i="2"/>
  <c r="F140973" i="2"/>
  <c r="F140972" i="2"/>
  <c r="F140971" i="2"/>
  <c r="F140970" i="2"/>
  <c r="F140969" i="2"/>
  <c r="F140968" i="2"/>
  <c r="F140967" i="2"/>
  <c r="F140966" i="2"/>
  <c r="F140965" i="2"/>
  <c r="F140964" i="2"/>
  <c r="F140963" i="2"/>
  <c r="F140962" i="2"/>
  <c r="F140961" i="2"/>
  <c r="F140960" i="2"/>
  <c r="F140959" i="2"/>
  <c r="F140958" i="2"/>
  <c r="F140957" i="2"/>
  <c r="F140956" i="2"/>
  <c r="F140955" i="2"/>
  <c r="F140954" i="2"/>
  <c r="F140953" i="2"/>
  <c r="F140952" i="2"/>
  <c r="F140951" i="2"/>
  <c r="F140950" i="2"/>
  <c r="F140949" i="2"/>
  <c r="F140948" i="2"/>
  <c r="F140947" i="2"/>
  <c r="F140946" i="2"/>
  <c r="F140945" i="2"/>
  <c r="F140944" i="2"/>
  <c r="F140943" i="2"/>
  <c r="F140942" i="2"/>
  <c r="F140941" i="2"/>
  <c r="F140940" i="2"/>
  <c r="F140939" i="2"/>
  <c r="F140938" i="2"/>
  <c r="F140937" i="2"/>
  <c r="F140936" i="2"/>
  <c r="F140935" i="2"/>
  <c r="F140934" i="2"/>
  <c r="F140933" i="2"/>
  <c r="F140932" i="2"/>
  <c r="F140931" i="2"/>
  <c r="F140930" i="2"/>
  <c r="F140929" i="2"/>
  <c r="F140928" i="2"/>
  <c r="F140927" i="2"/>
  <c r="F140926" i="2"/>
  <c r="F140925" i="2"/>
  <c r="F140924" i="2"/>
  <c r="F140923" i="2"/>
  <c r="F140922" i="2"/>
  <c r="F140921" i="2"/>
  <c r="F140920" i="2"/>
  <c r="F140919" i="2"/>
  <c r="F140918" i="2"/>
  <c r="F140917" i="2"/>
  <c r="F140916" i="2"/>
  <c r="F140915" i="2"/>
  <c r="F140914" i="2"/>
  <c r="F140913" i="2"/>
  <c r="F140912" i="2"/>
  <c r="F140911" i="2"/>
  <c r="F140910" i="2"/>
  <c r="F140909" i="2"/>
  <c r="F140908" i="2"/>
  <c r="F140907" i="2"/>
  <c r="F140906" i="2"/>
  <c r="F140905" i="2"/>
  <c r="F140904" i="2"/>
  <c r="F140903" i="2"/>
  <c r="F140902" i="2"/>
  <c r="F140901" i="2"/>
  <c r="F140900" i="2"/>
  <c r="F140899" i="2"/>
  <c r="F140898" i="2"/>
  <c r="F140897" i="2"/>
  <c r="F140896" i="2"/>
  <c r="F140895" i="2"/>
  <c r="F140894" i="2"/>
  <c r="F140893" i="2"/>
  <c r="F140892" i="2"/>
  <c r="F140891" i="2"/>
  <c r="F140890" i="2"/>
  <c r="F140889" i="2"/>
  <c r="F140888" i="2"/>
  <c r="F140887" i="2"/>
  <c r="F140886" i="2"/>
  <c r="F140885" i="2"/>
  <c r="F140884" i="2"/>
  <c r="F140883" i="2"/>
  <c r="F140882" i="2"/>
  <c r="F140881" i="2"/>
  <c r="F140880" i="2"/>
  <c r="F140879" i="2"/>
  <c r="F140878" i="2"/>
  <c r="F140877" i="2"/>
  <c r="F140876" i="2"/>
  <c r="F140875" i="2"/>
  <c r="F140874" i="2"/>
  <c r="F140873" i="2"/>
  <c r="F140872" i="2"/>
  <c r="F140871" i="2"/>
  <c r="F140870" i="2"/>
  <c r="F140869" i="2"/>
  <c r="F140868" i="2"/>
  <c r="F140867" i="2"/>
  <c r="F140866" i="2"/>
  <c r="F140865" i="2"/>
  <c r="F140864" i="2"/>
  <c r="F140863" i="2"/>
  <c r="F140862" i="2"/>
  <c r="F140861" i="2"/>
  <c r="F140860" i="2"/>
  <c r="F140859" i="2"/>
  <c r="F140858" i="2"/>
  <c r="F140857" i="2"/>
  <c r="F140856" i="2"/>
  <c r="F140855" i="2"/>
  <c r="F140854" i="2"/>
  <c r="F140853" i="2"/>
  <c r="F140852" i="2"/>
  <c r="F140851" i="2"/>
  <c r="F140850" i="2"/>
  <c r="F140849" i="2"/>
  <c r="F140848" i="2"/>
  <c r="F140847" i="2"/>
  <c r="F140846" i="2"/>
  <c r="F140845" i="2"/>
  <c r="F140844" i="2"/>
  <c r="F140843" i="2"/>
  <c r="F140842" i="2"/>
  <c r="F140841" i="2"/>
  <c r="F140840" i="2"/>
  <c r="F140839" i="2"/>
  <c r="F140838" i="2"/>
  <c r="F140837" i="2"/>
  <c r="F140836" i="2"/>
  <c r="F140835" i="2"/>
  <c r="F140834" i="2"/>
  <c r="F140833" i="2"/>
  <c r="F140832" i="2"/>
  <c r="F140831" i="2"/>
  <c r="F140830" i="2"/>
  <c r="F140829" i="2"/>
  <c r="F140828" i="2"/>
  <c r="F140827" i="2"/>
  <c r="F140826" i="2"/>
  <c r="F140825" i="2"/>
  <c r="F140824" i="2"/>
  <c r="F140823" i="2"/>
  <c r="F140822" i="2"/>
  <c r="F140821" i="2"/>
  <c r="F140820" i="2"/>
  <c r="F140819" i="2"/>
  <c r="F140818" i="2"/>
  <c r="F140817" i="2"/>
  <c r="F140816" i="2"/>
  <c r="F140815" i="2"/>
  <c r="F140814" i="2"/>
  <c r="F140813" i="2"/>
  <c r="F140812" i="2"/>
  <c r="F140811" i="2"/>
  <c r="F140810" i="2"/>
  <c r="F140809" i="2"/>
  <c r="F140808" i="2"/>
  <c r="F140807" i="2"/>
  <c r="F140806" i="2"/>
  <c r="F140805" i="2"/>
  <c r="F140804" i="2"/>
  <c r="F140803" i="2"/>
  <c r="F140802" i="2"/>
  <c r="F140801" i="2"/>
  <c r="F140800" i="2"/>
  <c r="F140799" i="2"/>
  <c r="F140798" i="2"/>
  <c r="F140797" i="2"/>
  <c r="F140796" i="2"/>
  <c r="F140795" i="2"/>
  <c r="F140794" i="2"/>
  <c r="F140793" i="2"/>
  <c r="F140792" i="2"/>
  <c r="F140791" i="2"/>
  <c r="F140790" i="2"/>
  <c r="F140789" i="2"/>
  <c r="F140788" i="2"/>
  <c r="F140787" i="2"/>
  <c r="F140786" i="2"/>
  <c r="F140785" i="2"/>
  <c r="F140784" i="2"/>
  <c r="F140783" i="2"/>
  <c r="F140782" i="2"/>
  <c r="F140781" i="2"/>
  <c r="F140780" i="2"/>
  <c r="F140779" i="2"/>
  <c r="F140778" i="2"/>
  <c r="F140777" i="2"/>
  <c r="F140776" i="2"/>
  <c r="F140775" i="2"/>
  <c r="F140774" i="2"/>
  <c r="F140773" i="2"/>
  <c r="F140772" i="2"/>
  <c r="F140771" i="2"/>
  <c r="F140770" i="2"/>
  <c r="F140769" i="2"/>
  <c r="F140768" i="2"/>
  <c r="F140767" i="2"/>
  <c r="F140766" i="2"/>
  <c r="F140765" i="2"/>
  <c r="F140764" i="2"/>
  <c r="F140763" i="2"/>
  <c r="F140762" i="2"/>
  <c r="F140761" i="2"/>
  <c r="F140760" i="2"/>
  <c r="F140759" i="2"/>
  <c r="F140758" i="2"/>
  <c r="F140757" i="2"/>
  <c r="F140756" i="2"/>
  <c r="F140755" i="2"/>
  <c r="F140754" i="2"/>
  <c r="F140753" i="2"/>
  <c r="F140752" i="2"/>
  <c r="F140751" i="2"/>
  <c r="F140750" i="2"/>
  <c r="F140749" i="2"/>
  <c r="F140748" i="2"/>
  <c r="F140747" i="2"/>
  <c r="F140746" i="2"/>
  <c r="F140745" i="2"/>
  <c r="F140744" i="2"/>
  <c r="F140743" i="2"/>
  <c r="F140742" i="2"/>
  <c r="F140741" i="2"/>
  <c r="F140740" i="2"/>
  <c r="F140739" i="2"/>
  <c r="F140738" i="2"/>
  <c r="F140737" i="2"/>
  <c r="F140736" i="2"/>
  <c r="F140735" i="2"/>
  <c r="F140734" i="2"/>
  <c r="F140733" i="2"/>
  <c r="F140732" i="2"/>
  <c r="F140731" i="2"/>
  <c r="F140730" i="2"/>
  <c r="F140729" i="2"/>
  <c r="F140728" i="2"/>
  <c r="F140727" i="2"/>
  <c r="F140726" i="2"/>
  <c r="F140725" i="2"/>
  <c r="F140724" i="2"/>
  <c r="F140723" i="2"/>
  <c r="F140722" i="2"/>
  <c r="F140721" i="2"/>
  <c r="F140720" i="2"/>
  <c r="F140719" i="2"/>
  <c r="F140718" i="2"/>
  <c r="F140717" i="2"/>
  <c r="F140716" i="2"/>
  <c r="F140715" i="2"/>
  <c r="F140714" i="2"/>
  <c r="F140713" i="2"/>
  <c r="F140712" i="2"/>
  <c r="F140711" i="2"/>
  <c r="F140710" i="2"/>
  <c r="F140709" i="2"/>
  <c r="F140708" i="2"/>
  <c r="F140707" i="2"/>
  <c r="F140706" i="2"/>
  <c r="F140705" i="2"/>
  <c r="F140704" i="2"/>
  <c r="F140703" i="2"/>
  <c r="F140702" i="2"/>
  <c r="F140701" i="2"/>
  <c r="F140700" i="2"/>
  <c r="F140699" i="2"/>
  <c r="F140698" i="2"/>
  <c r="F140697" i="2"/>
  <c r="F140696" i="2"/>
  <c r="F140695" i="2"/>
  <c r="F140694" i="2"/>
  <c r="F140693" i="2"/>
  <c r="F140692" i="2"/>
  <c r="F140691" i="2"/>
  <c r="F140690" i="2"/>
  <c r="F140689" i="2"/>
  <c r="F140688" i="2"/>
  <c r="F140687" i="2"/>
  <c r="F140686" i="2"/>
  <c r="F140685" i="2"/>
  <c r="F140684" i="2"/>
  <c r="F140683" i="2"/>
  <c r="F140682" i="2"/>
  <c r="F140681" i="2"/>
  <c r="F140680" i="2"/>
  <c r="F140679" i="2"/>
  <c r="F140678" i="2"/>
  <c r="F140677" i="2"/>
  <c r="F140676" i="2"/>
  <c r="F140675" i="2"/>
  <c r="F140674" i="2"/>
  <c r="F140673" i="2"/>
  <c r="F140672" i="2"/>
  <c r="F140671" i="2"/>
  <c r="F140670" i="2"/>
  <c r="F140669" i="2"/>
  <c r="F140668" i="2"/>
  <c r="F140667" i="2"/>
  <c r="F140666" i="2"/>
  <c r="F140665" i="2"/>
  <c r="F140664" i="2"/>
  <c r="F140663" i="2"/>
  <c r="F140662" i="2"/>
  <c r="F140661" i="2"/>
  <c r="F140660" i="2"/>
  <c r="F140659" i="2"/>
  <c r="F140658" i="2"/>
  <c r="F140657" i="2"/>
  <c r="F140656" i="2"/>
  <c r="F140655" i="2"/>
  <c r="F140654" i="2"/>
  <c r="F140653" i="2"/>
  <c r="F140652" i="2"/>
  <c r="F140651" i="2"/>
  <c r="F140650" i="2"/>
  <c r="F140649" i="2"/>
  <c r="F140648" i="2"/>
  <c r="F140647" i="2"/>
  <c r="F140646" i="2"/>
  <c r="F140645" i="2"/>
  <c r="F140644" i="2"/>
  <c r="F140643" i="2"/>
  <c r="F140642" i="2"/>
  <c r="F140641" i="2"/>
  <c r="F140640" i="2"/>
  <c r="F140639" i="2"/>
  <c r="F140638" i="2"/>
  <c r="F140637" i="2"/>
  <c r="F140636" i="2"/>
  <c r="F140635" i="2"/>
  <c r="F140634" i="2"/>
  <c r="F140633" i="2"/>
  <c r="F140632" i="2"/>
  <c r="F140631" i="2"/>
  <c r="F140630" i="2"/>
  <c r="F140629" i="2"/>
  <c r="F140628" i="2"/>
  <c r="F140627" i="2"/>
  <c r="F140626" i="2"/>
  <c r="F140625" i="2"/>
  <c r="F140624" i="2"/>
  <c r="F140623" i="2"/>
  <c r="F140622" i="2"/>
  <c r="F140621" i="2"/>
  <c r="F140620" i="2"/>
  <c r="F140619" i="2"/>
  <c r="F140618" i="2"/>
  <c r="F140617" i="2"/>
  <c r="F140616" i="2"/>
  <c r="F140615" i="2"/>
  <c r="F140614" i="2"/>
  <c r="F140613" i="2"/>
  <c r="F140612" i="2"/>
  <c r="F140611" i="2"/>
  <c r="F140610" i="2"/>
  <c r="F140609" i="2"/>
  <c r="F140608" i="2"/>
  <c r="F140607" i="2"/>
  <c r="F140606" i="2"/>
  <c r="F140605" i="2"/>
  <c r="F140604" i="2"/>
  <c r="F140603" i="2"/>
  <c r="F140602" i="2"/>
  <c r="F140601" i="2"/>
  <c r="F140600" i="2"/>
  <c r="F140599" i="2"/>
  <c r="F140598" i="2"/>
  <c r="F140597" i="2"/>
  <c r="F140596" i="2"/>
  <c r="F140595" i="2"/>
  <c r="F140594" i="2"/>
  <c r="F140593" i="2"/>
  <c r="F140592" i="2"/>
  <c r="F140591" i="2"/>
  <c r="F140590" i="2"/>
  <c r="F140589" i="2"/>
  <c r="F140588" i="2"/>
  <c r="F140587" i="2"/>
  <c r="F140586" i="2"/>
  <c r="F140585" i="2"/>
  <c r="F140584" i="2"/>
  <c r="F140583" i="2"/>
  <c r="F140582" i="2"/>
  <c r="F140581" i="2"/>
  <c r="F140580" i="2"/>
  <c r="F140579" i="2"/>
  <c r="F140578" i="2"/>
  <c r="F140577" i="2"/>
  <c r="F140576" i="2"/>
  <c r="F140575" i="2"/>
  <c r="F140574" i="2"/>
  <c r="F140573" i="2"/>
  <c r="F140572" i="2"/>
  <c r="F140571" i="2"/>
  <c r="F140570" i="2"/>
  <c r="F140569" i="2"/>
  <c r="F140568" i="2"/>
  <c r="F140567" i="2"/>
  <c r="F140566" i="2"/>
  <c r="F140565" i="2"/>
  <c r="F140564" i="2"/>
  <c r="F140563" i="2"/>
  <c r="F140562" i="2"/>
  <c r="F140561" i="2"/>
  <c r="F140560" i="2"/>
  <c r="F140559" i="2"/>
  <c r="F140558" i="2"/>
  <c r="F140557" i="2"/>
  <c r="F140556" i="2"/>
  <c r="F140555" i="2"/>
  <c r="F140554" i="2"/>
  <c r="F140553" i="2"/>
  <c r="F140552" i="2"/>
  <c r="F140551" i="2"/>
  <c r="F140550" i="2"/>
  <c r="F140549" i="2"/>
  <c r="F140548" i="2"/>
  <c r="F140547" i="2"/>
  <c r="F140546" i="2"/>
  <c r="F140545" i="2"/>
  <c r="F140544" i="2"/>
  <c r="F140543" i="2"/>
  <c r="F140542" i="2"/>
  <c r="F140541" i="2"/>
  <c r="F140540" i="2"/>
  <c r="F140539" i="2"/>
  <c r="F140538" i="2"/>
  <c r="F140537" i="2"/>
  <c r="F140536" i="2"/>
  <c r="F140535" i="2"/>
  <c r="F140534" i="2"/>
  <c r="F140533" i="2"/>
  <c r="F140532" i="2"/>
  <c r="F140531" i="2"/>
  <c r="F140530" i="2"/>
  <c r="F140529" i="2"/>
  <c r="F140528" i="2"/>
  <c r="F140527" i="2"/>
  <c r="F140526" i="2"/>
  <c r="F140525" i="2"/>
  <c r="F140524" i="2"/>
  <c r="F140523" i="2"/>
  <c r="F140522" i="2"/>
  <c r="F140521" i="2"/>
  <c r="F140520" i="2"/>
  <c r="F140519" i="2"/>
  <c r="F140518" i="2"/>
  <c r="F140517" i="2"/>
  <c r="F140516" i="2"/>
  <c r="F140515" i="2"/>
  <c r="F140514" i="2"/>
  <c r="F140513" i="2"/>
  <c r="F140512" i="2"/>
  <c r="F140511" i="2"/>
  <c r="F140510" i="2"/>
  <c r="F140509" i="2"/>
  <c r="F140508" i="2"/>
  <c r="F140507" i="2"/>
  <c r="F140506" i="2"/>
  <c r="F140505" i="2"/>
  <c r="F140504" i="2"/>
  <c r="F140503" i="2"/>
  <c r="F140502" i="2"/>
  <c r="F140501" i="2"/>
  <c r="F140500" i="2"/>
  <c r="F140499" i="2"/>
  <c r="F140498" i="2"/>
  <c r="F140497" i="2"/>
  <c r="F140496" i="2"/>
  <c r="F140495" i="2"/>
  <c r="F140494" i="2"/>
  <c r="F140493" i="2"/>
  <c r="F140492" i="2"/>
  <c r="F140491" i="2"/>
  <c r="F140490" i="2"/>
  <c r="F140489" i="2"/>
  <c r="F140488" i="2"/>
  <c r="F140487" i="2"/>
  <c r="F140486" i="2"/>
  <c r="F140485" i="2"/>
  <c r="F140484" i="2"/>
  <c r="F140483" i="2"/>
  <c r="F140482" i="2"/>
  <c r="F140481" i="2"/>
  <c r="F140480" i="2"/>
  <c r="F140479" i="2"/>
  <c r="F140478" i="2"/>
  <c r="F140477" i="2"/>
  <c r="F140476" i="2"/>
  <c r="F140475" i="2"/>
  <c r="F140474" i="2"/>
  <c r="F140473" i="2"/>
  <c r="F140472" i="2"/>
  <c r="F140471" i="2"/>
  <c r="F140470" i="2"/>
  <c r="F140469" i="2"/>
  <c r="F140468" i="2"/>
  <c r="F140467" i="2"/>
  <c r="F140466" i="2"/>
  <c r="F140465" i="2"/>
  <c r="F140464" i="2"/>
  <c r="F140463" i="2"/>
  <c r="F140462" i="2"/>
  <c r="F140461" i="2"/>
  <c r="F140460" i="2"/>
  <c r="F140459" i="2"/>
  <c r="F140458" i="2"/>
  <c r="F140457" i="2"/>
  <c r="F140456" i="2"/>
  <c r="F140455" i="2"/>
  <c r="F140454" i="2"/>
  <c r="F140453" i="2"/>
  <c r="F140452" i="2"/>
  <c r="F140451" i="2"/>
  <c r="F140450" i="2"/>
  <c r="F140449" i="2"/>
  <c r="F140448" i="2"/>
  <c r="F140447" i="2"/>
  <c r="F140446" i="2"/>
  <c r="F140445" i="2"/>
  <c r="F140444" i="2"/>
  <c r="F140443" i="2"/>
  <c r="F140442" i="2"/>
  <c r="F140441" i="2"/>
  <c r="F140440" i="2"/>
  <c r="F140439" i="2"/>
  <c r="F140438" i="2"/>
  <c r="F140437" i="2"/>
  <c r="F140436" i="2"/>
  <c r="F140435" i="2"/>
  <c r="F140434" i="2"/>
  <c r="F140433" i="2"/>
  <c r="F140432" i="2"/>
  <c r="F140431" i="2"/>
  <c r="F140430" i="2"/>
  <c r="F140429" i="2"/>
  <c r="F140428" i="2"/>
  <c r="F140427" i="2"/>
  <c r="F140426" i="2"/>
  <c r="F140425" i="2"/>
  <c r="F140424" i="2"/>
  <c r="F140423" i="2"/>
  <c r="F140422" i="2"/>
  <c r="F140421" i="2"/>
  <c r="F140420" i="2"/>
  <c r="F140419" i="2"/>
  <c r="F140418" i="2"/>
  <c r="F140417" i="2"/>
  <c r="F140416" i="2"/>
  <c r="F140415" i="2"/>
  <c r="F140414" i="2"/>
  <c r="F140413" i="2"/>
  <c r="F140412" i="2"/>
  <c r="F140411" i="2"/>
  <c r="F140410" i="2"/>
  <c r="F140409" i="2"/>
  <c r="F140408" i="2"/>
  <c r="F140407" i="2"/>
  <c r="F140406" i="2"/>
  <c r="F140405" i="2"/>
  <c r="F140404" i="2"/>
  <c r="F140403" i="2"/>
  <c r="F140402" i="2"/>
  <c r="F140401" i="2"/>
  <c r="F140400" i="2"/>
  <c r="F140399" i="2"/>
  <c r="F140398" i="2"/>
  <c r="F140397" i="2"/>
  <c r="F140396" i="2"/>
  <c r="F140395" i="2"/>
  <c r="F140394" i="2"/>
  <c r="F140393" i="2"/>
  <c r="F140392" i="2"/>
  <c r="F140391" i="2"/>
  <c r="F140390" i="2"/>
  <c r="F140389" i="2"/>
  <c r="F140388" i="2"/>
  <c r="F140387" i="2"/>
  <c r="F140386" i="2"/>
  <c r="F140385" i="2"/>
  <c r="F140384" i="2"/>
  <c r="F140383" i="2"/>
  <c r="F140382" i="2"/>
  <c r="F140381" i="2"/>
  <c r="F140380" i="2"/>
  <c r="F140379" i="2"/>
  <c r="F140378" i="2"/>
  <c r="F140377" i="2"/>
  <c r="F140376" i="2"/>
  <c r="F140375" i="2"/>
  <c r="F140374" i="2"/>
  <c r="F140373" i="2"/>
  <c r="F140372" i="2"/>
  <c r="F140371" i="2"/>
  <c r="F140370" i="2"/>
  <c r="F140369" i="2"/>
  <c r="F140368" i="2"/>
  <c r="F140367" i="2"/>
  <c r="F140366" i="2"/>
  <c r="F140365" i="2"/>
  <c r="F140364" i="2"/>
  <c r="F140363" i="2"/>
  <c r="F140362" i="2"/>
  <c r="F140361" i="2"/>
  <c r="F140360" i="2"/>
  <c r="F140359" i="2"/>
  <c r="F140358" i="2"/>
  <c r="F140357" i="2"/>
  <c r="F140356" i="2"/>
  <c r="F140355" i="2"/>
  <c r="F140354" i="2"/>
  <c r="F140353" i="2"/>
  <c r="F140352" i="2"/>
  <c r="F140351" i="2"/>
  <c r="F140350" i="2"/>
  <c r="F140349" i="2"/>
  <c r="F140348" i="2"/>
  <c r="F140347" i="2"/>
  <c r="F140346" i="2"/>
  <c r="F140345" i="2"/>
  <c r="F140344" i="2"/>
  <c r="F140343" i="2"/>
  <c r="F140342" i="2"/>
  <c r="F140341" i="2"/>
  <c r="F140340" i="2"/>
  <c r="F140339" i="2"/>
  <c r="F140338" i="2"/>
  <c r="F140337" i="2"/>
  <c r="F140336" i="2"/>
  <c r="F140335" i="2"/>
  <c r="F140334" i="2"/>
  <c r="F140333" i="2"/>
  <c r="F140332" i="2"/>
  <c r="F140331" i="2"/>
  <c r="F140330" i="2"/>
  <c r="F140329" i="2"/>
  <c r="F140328" i="2"/>
  <c r="F140327" i="2"/>
  <c r="F140326" i="2"/>
  <c r="F140325" i="2"/>
  <c r="F140324" i="2"/>
  <c r="F140323" i="2"/>
  <c r="F140322" i="2"/>
  <c r="F140321" i="2"/>
  <c r="F140320" i="2"/>
  <c r="F140319" i="2"/>
  <c r="F140318" i="2"/>
  <c r="F140317" i="2"/>
  <c r="F140316" i="2"/>
  <c r="F140315" i="2"/>
  <c r="F140314" i="2"/>
  <c r="F140313" i="2"/>
  <c r="F140312" i="2"/>
  <c r="F140311" i="2"/>
  <c r="F140310" i="2"/>
  <c r="F140309" i="2"/>
  <c r="F140308" i="2"/>
  <c r="F140307" i="2"/>
  <c r="F140306" i="2"/>
  <c r="F140305" i="2"/>
  <c r="F140304" i="2"/>
  <c r="F140303" i="2"/>
  <c r="F140302" i="2"/>
  <c r="F140301" i="2"/>
  <c r="F140300" i="2"/>
  <c r="F140299" i="2"/>
  <c r="F140298" i="2"/>
  <c r="F140297" i="2"/>
  <c r="F140296" i="2"/>
  <c r="F140295" i="2"/>
  <c r="F140294" i="2"/>
  <c r="F140293" i="2"/>
  <c r="F140292" i="2"/>
  <c r="F140291" i="2"/>
  <c r="F140290" i="2"/>
  <c r="F140289" i="2"/>
  <c r="F140288" i="2"/>
  <c r="F140287" i="2"/>
  <c r="F140286" i="2"/>
  <c r="F140285" i="2"/>
  <c r="F140284" i="2"/>
  <c r="F140283" i="2"/>
  <c r="F140282" i="2"/>
  <c r="F140281" i="2"/>
  <c r="F140280" i="2"/>
  <c r="F140279" i="2"/>
  <c r="F140278" i="2"/>
  <c r="F140277" i="2"/>
  <c r="F140276" i="2"/>
  <c r="F140275" i="2"/>
  <c r="F140274" i="2"/>
  <c r="F140273" i="2"/>
  <c r="F140272" i="2"/>
  <c r="F140271" i="2"/>
  <c r="F140270" i="2"/>
  <c r="F140269" i="2"/>
  <c r="F140268" i="2"/>
  <c r="F140267" i="2"/>
  <c r="F140266" i="2"/>
  <c r="F140265" i="2"/>
  <c r="F140264" i="2"/>
  <c r="F140263" i="2"/>
  <c r="F140262" i="2"/>
  <c r="F140261" i="2"/>
  <c r="F140260" i="2"/>
  <c r="F140259" i="2"/>
  <c r="F140258" i="2"/>
  <c r="F140257" i="2"/>
  <c r="F140256" i="2"/>
  <c r="F140255" i="2"/>
  <c r="F140254" i="2"/>
  <c r="F140253" i="2"/>
  <c r="F140252" i="2"/>
  <c r="F140251" i="2"/>
  <c r="F140250" i="2"/>
  <c r="F140249" i="2"/>
  <c r="F140248" i="2"/>
  <c r="F140247" i="2"/>
  <c r="F140246" i="2"/>
  <c r="F140245" i="2"/>
  <c r="F140244" i="2"/>
  <c r="F140243" i="2"/>
  <c r="F140242" i="2"/>
  <c r="F140241" i="2"/>
  <c r="F140240" i="2"/>
  <c r="F140239" i="2"/>
  <c r="F140238" i="2"/>
  <c r="F140237" i="2"/>
  <c r="F140236" i="2"/>
  <c r="F140235" i="2"/>
  <c r="F140234" i="2"/>
  <c r="F140233" i="2"/>
  <c r="F140232" i="2"/>
  <c r="F140231" i="2"/>
  <c r="F140230" i="2"/>
  <c r="F140229" i="2"/>
  <c r="F140228" i="2"/>
  <c r="F140227" i="2"/>
  <c r="F140226" i="2"/>
  <c r="F140225" i="2"/>
  <c r="F140224" i="2"/>
  <c r="F140223" i="2"/>
  <c r="F140222" i="2"/>
  <c r="F140221" i="2"/>
  <c r="F140220" i="2"/>
  <c r="F140219" i="2"/>
  <c r="F140218" i="2"/>
  <c r="F140217" i="2"/>
  <c r="F140216" i="2"/>
  <c r="F140215" i="2"/>
  <c r="F140214" i="2"/>
  <c r="F140213" i="2"/>
  <c r="F140212" i="2"/>
  <c r="F140211" i="2"/>
  <c r="F140210" i="2"/>
  <c r="F140209" i="2"/>
  <c r="F140208" i="2"/>
  <c r="F140207" i="2"/>
  <c r="F140206" i="2"/>
  <c r="F140205" i="2"/>
  <c r="F140204" i="2"/>
  <c r="F140203" i="2"/>
  <c r="F140202" i="2"/>
  <c r="F140201" i="2"/>
  <c r="F140200" i="2"/>
  <c r="F140199" i="2"/>
  <c r="F140198" i="2"/>
  <c r="F140197" i="2"/>
  <c r="F140196" i="2"/>
  <c r="F140195" i="2"/>
  <c r="F140194" i="2"/>
  <c r="F140193" i="2"/>
  <c r="F140192" i="2"/>
  <c r="F140191" i="2"/>
  <c r="F140190" i="2"/>
  <c r="F140189" i="2"/>
  <c r="F140188" i="2"/>
  <c r="F140187" i="2"/>
  <c r="F140186" i="2"/>
  <c r="F140185" i="2"/>
  <c r="F140184" i="2"/>
  <c r="F140183" i="2"/>
  <c r="F140182" i="2"/>
  <c r="F140181" i="2"/>
  <c r="F140180" i="2"/>
  <c r="F140179" i="2"/>
  <c r="F140178" i="2"/>
  <c r="F140177" i="2"/>
  <c r="F140176" i="2"/>
  <c r="F140175" i="2"/>
  <c r="F140174" i="2"/>
  <c r="F140173" i="2"/>
  <c r="F140172" i="2"/>
  <c r="F140171" i="2"/>
  <c r="F140170" i="2"/>
  <c r="F140169" i="2"/>
  <c r="F140168" i="2"/>
  <c r="F140167" i="2"/>
  <c r="F140166" i="2"/>
  <c r="F140165" i="2"/>
  <c r="F140164" i="2"/>
  <c r="F140163" i="2"/>
  <c r="F140162" i="2"/>
  <c r="F140161" i="2"/>
  <c r="F140160" i="2"/>
  <c r="F140159" i="2"/>
  <c r="F140158" i="2"/>
  <c r="F140157" i="2"/>
  <c r="F140156" i="2"/>
  <c r="F140155" i="2"/>
  <c r="F140154" i="2"/>
  <c r="F140153" i="2"/>
  <c r="F140152" i="2"/>
  <c r="F140151" i="2"/>
  <c r="F140150" i="2"/>
  <c r="F140149" i="2"/>
  <c r="F140148" i="2"/>
  <c r="F140147" i="2"/>
  <c r="F140146" i="2"/>
  <c r="F140145" i="2"/>
  <c r="F140144" i="2"/>
  <c r="F140143" i="2"/>
  <c r="F140142" i="2"/>
  <c r="F140141" i="2"/>
  <c r="F140140" i="2"/>
  <c r="F140139" i="2"/>
  <c r="F140138" i="2"/>
  <c r="F140137" i="2"/>
  <c r="F140136" i="2"/>
  <c r="F140135" i="2"/>
  <c r="F140134" i="2"/>
  <c r="F140133" i="2"/>
  <c r="F140132" i="2"/>
  <c r="F140131" i="2"/>
  <c r="F140130" i="2"/>
  <c r="F140129" i="2"/>
  <c r="F140128" i="2"/>
  <c r="F140127" i="2"/>
  <c r="F140126" i="2"/>
  <c r="F140125" i="2"/>
  <c r="F140124" i="2"/>
  <c r="F140123" i="2"/>
  <c r="F140122" i="2"/>
  <c r="F140121" i="2"/>
  <c r="F140120" i="2"/>
  <c r="F140119" i="2"/>
  <c r="F140118" i="2"/>
  <c r="F140117" i="2"/>
  <c r="F140116" i="2"/>
  <c r="F140115" i="2"/>
  <c r="F140114" i="2"/>
  <c r="F140113" i="2"/>
  <c r="F140112" i="2"/>
  <c r="F140111" i="2"/>
  <c r="F140110" i="2"/>
  <c r="F140109" i="2"/>
  <c r="F140108" i="2"/>
  <c r="F140107" i="2"/>
  <c r="F140106" i="2"/>
  <c r="F140105" i="2"/>
  <c r="F140104" i="2"/>
  <c r="F140103" i="2"/>
  <c r="F140102" i="2"/>
  <c r="F140101" i="2"/>
  <c r="F140100" i="2"/>
  <c r="F140099" i="2"/>
  <c r="F140098" i="2"/>
  <c r="F140097" i="2"/>
  <c r="F140096" i="2"/>
  <c r="F140095" i="2"/>
  <c r="F140094" i="2"/>
  <c r="F140093" i="2"/>
  <c r="F140092" i="2"/>
  <c r="F140091" i="2"/>
  <c r="F140090" i="2"/>
  <c r="F140089" i="2"/>
  <c r="F140088" i="2"/>
  <c r="F140087" i="2"/>
  <c r="F140086" i="2"/>
  <c r="F140085" i="2"/>
  <c r="F140084" i="2"/>
  <c r="F140083" i="2"/>
  <c r="F140082" i="2"/>
  <c r="F140081" i="2"/>
  <c r="F140080" i="2"/>
  <c r="F140079" i="2"/>
  <c r="F140078" i="2"/>
  <c r="F140077" i="2"/>
  <c r="F140076" i="2"/>
  <c r="F140075" i="2"/>
  <c r="F140074" i="2"/>
  <c r="F140073" i="2"/>
  <c r="F140072" i="2"/>
  <c r="F140071" i="2"/>
  <c r="F140070" i="2"/>
  <c r="F140069" i="2"/>
  <c r="F140068" i="2"/>
  <c r="F140067" i="2"/>
  <c r="F140066" i="2"/>
  <c r="F140065" i="2"/>
  <c r="F140064" i="2"/>
  <c r="F140063" i="2"/>
  <c r="F140062" i="2"/>
  <c r="F140061" i="2"/>
  <c r="F140060" i="2"/>
  <c r="F140059" i="2"/>
  <c r="F140058" i="2"/>
  <c r="F140057" i="2"/>
  <c r="F140056" i="2"/>
  <c r="F140055" i="2"/>
  <c r="F140054" i="2"/>
  <c r="F140053" i="2"/>
  <c r="F140052" i="2"/>
  <c r="F140051" i="2"/>
  <c r="F140050" i="2"/>
  <c r="F140049" i="2"/>
  <c r="F140048" i="2"/>
  <c r="F140047" i="2"/>
  <c r="F140046" i="2"/>
  <c r="F140045" i="2"/>
  <c r="F140044" i="2"/>
  <c r="F140043" i="2"/>
  <c r="F140042" i="2"/>
  <c r="F140041" i="2"/>
  <c r="F140040" i="2"/>
  <c r="F140039" i="2"/>
  <c r="F140038" i="2"/>
  <c r="F140037" i="2"/>
  <c r="F140036" i="2"/>
  <c r="F140035" i="2"/>
  <c r="F140034" i="2"/>
  <c r="F140033" i="2"/>
  <c r="F140032" i="2"/>
  <c r="F140031" i="2"/>
  <c r="F140030" i="2"/>
  <c r="F140029" i="2"/>
  <c r="F140028" i="2"/>
  <c r="F140027" i="2"/>
  <c r="F140026" i="2"/>
  <c r="F140025" i="2"/>
  <c r="F140024" i="2"/>
  <c r="F140023" i="2"/>
  <c r="F140022" i="2"/>
  <c r="F140021" i="2"/>
  <c r="F140020" i="2"/>
  <c r="F140019" i="2"/>
  <c r="F140018" i="2"/>
  <c r="F140017" i="2"/>
  <c r="F140016" i="2"/>
  <c r="F140015" i="2"/>
  <c r="F140014" i="2"/>
  <c r="F140013" i="2"/>
  <c r="F140012" i="2"/>
  <c r="F140011" i="2"/>
  <c r="F140010" i="2"/>
  <c r="F140009" i="2"/>
  <c r="F140008" i="2"/>
  <c r="F140007" i="2"/>
  <c r="F140006" i="2"/>
  <c r="F140005" i="2"/>
  <c r="F140004" i="2"/>
  <c r="F140003" i="2"/>
  <c r="F140002" i="2"/>
  <c r="F140001" i="2"/>
  <c r="F140000" i="2"/>
  <c r="F139999" i="2"/>
  <c r="F139998" i="2"/>
  <c r="F139997" i="2"/>
  <c r="F139996" i="2"/>
  <c r="F139995" i="2"/>
  <c r="F139994" i="2"/>
  <c r="F139993" i="2"/>
  <c r="F139992" i="2"/>
  <c r="F139991" i="2"/>
  <c r="F139990" i="2"/>
  <c r="F139989" i="2"/>
  <c r="F139988" i="2"/>
  <c r="F139987" i="2"/>
  <c r="F139986" i="2"/>
  <c r="F139985" i="2"/>
  <c r="F139984" i="2"/>
  <c r="F139983" i="2"/>
  <c r="F139982" i="2"/>
  <c r="F139981" i="2"/>
  <c r="F139980" i="2"/>
  <c r="F139979" i="2"/>
  <c r="F139978" i="2"/>
  <c r="F139977" i="2"/>
  <c r="F139976" i="2"/>
  <c r="F139975" i="2"/>
  <c r="F139974" i="2"/>
  <c r="F139973" i="2"/>
  <c r="F139972" i="2"/>
  <c r="F139971" i="2"/>
  <c r="F139970" i="2"/>
  <c r="F139969" i="2"/>
  <c r="F139968" i="2"/>
  <c r="F139967" i="2"/>
  <c r="F139966" i="2"/>
  <c r="F139965" i="2"/>
  <c r="F139964" i="2"/>
  <c r="F139963" i="2"/>
  <c r="F139962" i="2"/>
  <c r="F139961" i="2"/>
  <c r="F139960" i="2"/>
  <c r="F139959" i="2"/>
  <c r="F139958" i="2"/>
  <c r="F139957" i="2"/>
  <c r="F139956" i="2"/>
  <c r="F139955" i="2"/>
  <c r="F139954" i="2"/>
  <c r="F139953" i="2"/>
  <c r="F139952" i="2"/>
  <c r="F139951" i="2"/>
  <c r="F139950" i="2"/>
  <c r="F139949" i="2"/>
  <c r="F139948" i="2"/>
  <c r="F139947" i="2"/>
  <c r="F139946" i="2"/>
  <c r="F139945" i="2"/>
  <c r="F139944" i="2"/>
  <c r="F139943" i="2"/>
  <c r="F139942" i="2"/>
  <c r="F139941" i="2"/>
  <c r="F139940" i="2"/>
  <c r="F139939" i="2"/>
  <c r="F139938" i="2"/>
  <c r="F139937" i="2"/>
  <c r="F139936" i="2"/>
  <c r="F139935" i="2"/>
  <c r="F139934" i="2"/>
  <c r="F139933" i="2"/>
  <c r="F139932" i="2"/>
  <c r="F139931" i="2"/>
  <c r="F139930" i="2"/>
  <c r="F139929" i="2"/>
  <c r="F139928" i="2"/>
  <c r="F139927" i="2"/>
  <c r="F139926" i="2"/>
  <c r="F139925" i="2"/>
  <c r="F139924" i="2"/>
  <c r="F139923" i="2"/>
  <c r="F139922" i="2"/>
  <c r="F139921" i="2"/>
  <c r="F139920" i="2"/>
  <c r="F139919" i="2"/>
  <c r="F139918" i="2"/>
  <c r="F139917" i="2"/>
  <c r="F139916" i="2"/>
  <c r="F139915" i="2"/>
  <c r="F139914" i="2"/>
  <c r="F139913" i="2"/>
  <c r="F139912" i="2"/>
  <c r="F139911" i="2"/>
  <c r="F139910" i="2"/>
  <c r="F139909" i="2"/>
  <c r="F139908" i="2"/>
  <c r="F139907" i="2"/>
  <c r="F139906" i="2"/>
  <c r="F139905" i="2"/>
  <c r="F139904" i="2"/>
  <c r="F139903" i="2"/>
  <c r="F139902" i="2"/>
  <c r="F139901" i="2"/>
  <c r="F139900" i="2"/>
  <c r="F139899" i="2"/>
  <c r="F139898" i="2"/>
  <c r="F139897" i="2"/>
  <c r="F139896" i="2"/>
  <c r="F139895" i="2"/>
  <c r="F139894" i="2"/>
  <c r="F139893" i="2"/>
  <c r="F139892" i="2"/>
  <c r="F139891" i="2"/>
  <c r="F139890" i="2"/>
  <c r="F139889" i="2"/>
  <c r="F139888" i="2"/>
  <c r="F139887" i="2"/>
  <c r="F139886" i="2"/>
  <c r="F139885" i="2"/>
  <c r="F139884" i="2"/>
  <c r="F139883" i="2"/>
  <c r="F139882" i="2"/>
  <c r="F139881" i="2"/>
  <c r="F139880" i="2"/>
  <c r="F139879" i="2"/>
  <c r="F139878" i="2"/>
  <c r="F139877" i="2"/>
  <c r="F139876" i="2"/>
  <c r="F139875" i="2"/>
  <c r="F139874" i="2"/>
  <c r="F139873" i="2"/>
  <c r="F139872" i="2"/>
  <c r="F139871" i="2"/>
  <c r="F139870" i="2"/>
  <c r="F139869" i="2"/>
  <c r="F139868" i="2"/>
  <c r="F139867" i="2"/>
  <c r="F139866" i="2"/>
  <c r="F139865" i="2"/>
  <c r="F139864" i="2"/>
  <c r="F139863" i="2"/>
  <c r="F139862" i="2"/>
  <c r="F139861" i="2"/>
  <c r="F139860" i="2"/>
  <c r="F139859" i="2"/>
  <c r="F139858" i="2"/>
  <c r="F139857" i="2"/>
  <c r="F139856" i="2"/>
  <c r="F139855" i="2"/>
  <c r="F139854" i="2"/>
  <c r="F139853" i="2"/>
  <c r="F139852" i="2"/>
  <c r="F139851" i="2"/>
  <c r="F139850" i="2"/>
  <c r="F139849" i="2"/>
  <c r="F139848" i="2"/>
  <c r="F139847" i="2"/>
  <c r="F139846" i="2"/>
  <c r="F139845" i="2"/>
  <c r="F139844" i="2"/>
  <c r="F139843" i="2"/>
  <c r="F139842" i="2"/>
  <c r="F139841" i="2"/>
  <c r="F139840" i="2"/>
  <c r="F139839" i="2"/>
  <c r="F139838" i="2"/>
  <c r="F139837" i="2"/>
  <c r="F139836" i="2"/>
  <c r="F139835" i="2"/>
  <c r="F139834" i="2"/>
  <c r="F139833" i="2"/>
  <c r="F139832" i="2"/>
  <c r="F139831" i="2"/>
  <c r="F139830" i="2"/>
  <c r="F139829" i="2"/>
  <c r="F139828" i="2"/>
  <c r="F139827" i="2"/>
  <c r="F139826" i="2"/>
  <c r="F139825" i="2"/>
  <c r="F139824" i="2"/>
  <c r="F139823" i="2"/>
  <c r="F139822" i="2"/>
  <c r="F139821" i="2"/>
  <c r="F139820" i="2"/>
  <c r="F139819" i="2"/>
  <c r="F139818" i="2"/>
  <c r="F139817" i="2"/>
  <c r="F139816" i="2"/>
  <c r="F139815" i="2"/>
  <c r="F139814" i="2"/>
  <c r="F139813" i="2"/>
  <c r="F139812" i="2"/>
  <c r="F139811" i="2"/>
  <c r="F139810" i="2"/>
  <c r="F139809" i="2"/>
  <c r="F139808" i="2"/>
  <c r="F139807" i="2"/>
  <c r="F139806" i="2"/>
  <c r="F139805" i="2"/>
  <c r="F139804" i="2"/>
  <c r="F139803" i="2"/>
  <c r="F139802" i="2"/>
  <c r="F139801" i="2"/>
  <c r="F139800" i="2"/>
  <c r="F139799" i="2"/>
  <c r="F139798" i="2"/>
  <c r="F139797" i="2"/>
  <c r="F139796" i="2"/>
  <c r="F139795" i="2"/>
  <c r="F139794" i="2"/>
  <c r="F139793" i="2"/>
  <c r="F139792" i="2"/>
  <c r="F139791" i="2"/>
  <c r="F139790" i="2"/>
  <c r="F139789" i="2"/>
  <c r="F139788" i="2"/>
  <c r="F139787" i="2"/>
  <c r="F139786" i="2"/>
  <c r="F139785" i="2"/>
  <c r="F139784" i="2"/>
  <c r="F139783" i="2"/>
  <c r="F139782" i="2"/>
  <c r="F139781" i="2"/>
  <c r="F139780" i="2"/>
  <c r="F139779" i="2"/>
  <c r="F139778" i="2"/>
  <c r="F139777" i="2"/>
  <c r="F139776" i="2"/>
  <c r="F139775" i="2"/>
  <c r="F139774" i="2"/>
  <c r="F139773" i="2"/>
  <c r="F139772" i="2"/>
  <c r="F139771" i="2"/>
  <c r="F139770" i="2"/>
  <c r="F139769" i="2"/>
  <c r="F139768" i="2"/>
  <c r="F139767" i="2"/>
  <c r="F139766" i="2"/>
  <c r="F139765" i="2"/>
  <c r="F139764" i="2"/>
  <c r="F139763" i="2"/>
  <c r="F139762" i="2"/>
  <c r="F139761" i="2"/>
  <c r="F139760" i="2"/>
  <c r="F139759" i="2"/>
  <c r="F139758" i="2"/>
  <c r="F139757" i="2"/>
  <c r="F139756" i="2"/>
  <c r="F139755" i="2"/>
  <c r="F139754" i="2"/>
  <c r="F139753" i="2"/>
  <c r="F139752" i="2"/>
  <c r="F139751" i="2"/>
  <c r="F139750" i="2"/>
  <c r="F139749" i="2"/>
  <c r="F139748" i="2"/>
  <c r="F139747" i="2"/>
  <c r="F139746" i="2"/>
  <c r="F139745" i="2"/>
  <c r="F139744" i="2"/>
  <c r="F139743" i="2"/>
  <c r="F139742" i="2"/>
  <c r="F139741" i="2"/>
  <c r="F139740" i="2"/>
  <c r="F139739" i="2"/>
  <c r="F139738" i="2"/>
  <c r="F139737" i="2"/>
  <c r="F139736" i="2"/>
  <c r="F139735" i="2"/>
  <c r="F139734" i="2"/>
  <c r="F139733" i="2"/>
  <c r="F139732" i="2"/>
  <c r="F139731" i="2"/>
  <c r="F139730" i="2"/>
  <c r="F139729" i="2"/>
  <c r="F139728" i="2"/>
  <c r="F139727" i="2"/>
  <c r="F139726" i="2"/>
  <c r="F139725" i="2"/>
  <c r="F139724" i="2"/>
  <c r="F139723" i="2"/>
  <c r="F139722" i="2"/>
  <c r="F139721" i="2"/>
  <c r="F139720" i="2"/>
  <c r="F139719" i="2"/>
  <c r="F139718" i="2"/>
  <c r="F139717" i="2"/>
  <c r="F139716" i="2"/>
  <c r="F139715" i="2"/>
  <c r="F139714" i="2"/>
  <c r="F139713" i="2"/>
  <c r="F139712" i="2"/>
  <c r="F139711" i="2"/>
  <c r="F139710" i="2"/>
  <c r="F139709" i="2"/>
  <c r="F139708" i="2"/>
  <c r="F139707" i="2"/>
  <c r="F139706" i="2"/>
  <c r="F139705" i="2"/>
  <c r="F139704" i="2"/>
  <c r="F139703" i="2"/>
  <c r="F139702" i="2"/>
  <c r="F139701" i="2"/>
  <c r="F139700" i="2"/>
  <c r="F139699" i="2"/>
  <c r="F139698" i="2"/>
  <c r="F139697" i="2"/>
  <c r="F139696" i="2"/>
  <c r="F139695" i="2"/>
  <c r="F139694" i="2"/>
  <c r="F139693" i="2"/>
  <c r="F139692" i="2"/>
  <c r="F139691" i="2"/>
  <c r="F139690" i="2"/>
  <c r="F139689" i="2"/>
  <c r="F139688" i="2"/>
  <c r="F139687" i="2"/>
  <c r="F139686" i="2"/>
  <c r="F139685" i="2"/>
  <c r="F139684" i="2"/>
  <c r="F139683" i="2"/>
  <c r="F139682" i="2"/>
  <c r="F139681" i="2"/>
  <c r="F139680" i="2"/>
  <c r="F139679" i="2"/>
  <c r="F139678" i="2"/>
  <c r="F139677" i="2"/>
  <c r="F139676" i="2"/>
  <c r="F139675" i="2"/>
  <c r="F139674" i="2"/>
  <c r="F139673" i="2"/>
  <c r="F139672" i="2"/>
  <c r="F139671" i="2"/>
  <c r="F139670" i="2"/>
  <c r="F139669" i="2"/>
  <c r="F139668" i="2"/>
  <c r="F139667" i="2"/>
  <c r="F139666" i="2"/>
  <c r="F139665" i="2"/>
  <c r="F139664" i="2"/>
  <c r="F139663" i="2"/>
  <c r="F139662" i="2"/>
  <c r="F139661" i="2"/>
  <c r="F139660" i="2"/>
  <c r="F139659" i="2"/>
  <c r="F139658" i="2"/>
  <c r="F139657" i="2"/>
  <c r="F139656" i="2"/>
  <c r="F139655" i="2"/>
  <c r="F139654" i="2"/>
  <c r="F139653" i="2"/>
  <c r="F139652" i="2"/>
  <c r="F139651" i="2"/>
  <c r="F139650" i="2"/>
  <c r="F139649" i="2"/>
  <c r="F139648" i="2"/>
  <c r="F139647" i="2"/>
  <c r="F139646" i="2"/>
  <c r="F139645" i="2"/>
  <c r="F139644" i="2"/>
  <c r="F139643" i="2"/>
  <c r="F139642" i="2"/>
  <c r="F139641" i="2"/>
  <c r="F139640" i="2"/>
  <c r="F139639" i="2"/>
  <c r="F139638" i="2"/>
  <c r="F139637" i="2"/>
  <c r="F139636" i="2"/>
  <c r="F139635" i="2"/>
  <c r="F139634" i="2"/>
  <c r="F139633" i="2"/>
  <c r="F139632" i="2"/>
  <c r="F139631" i="2"/>
  <c r="F139630" i="2"/>
  <c r="F139629" i="2"/>
  <c r="F139628" i="2"/>
  <c r="F139627" i="2"/>
  <c r="F139626" i="2"/>
  <c r="F139625" i="2"/>
  <c r="F139624" i="2"/>
  <c r="F139623" i="2"/>
  <c r="F139622" i="2"/>
  <c r="F139621" i="2"/>
  <c r="F139620" i="2"/>
  <c r="F139619" i="2"/>
  <c r="F139618" i="2"/>
  <c r="F139617" i="2"/>
  <c r="F139616" i="2"/>
  <c r="F139615" i="2"/>
  <c r="F139614" i="2"/>
  <c r="F139613" i="2"/>
  <c r="F139612" i="2"/>
  <c r="F139611" i="2"/>
  <c r="F139610" i="2"/>
  <c r="F139609" i="2"/>
  <c r="F139608" i="2"/>
  <c r="F139607" i="2"/>
  <c r="F139606" i="2"/>
  <c r="F139605" i="2"/>
  <c r="F139604" i="2"/>
  <c r="F139603" i="2"/>
  <c r="F139602" i="2"/>
  <c r="F139601" i="2"/>
  <c r="F139600" i="2"/>
  <c r="F139599" i="2"/>
  <c r="F139598" i="2"/>
  <c r="F139597" i="2"/>
  <c r="F139596" i="2"/>
  <c r="F139595" i="2"/>
  <c r="F139594" i="2"/>
  <c r="F139593" i="2"/>
  <c r="F139592" i="2"/>
  <c r="F139591" i="2"/>
  <c r="F139590" i="2"/>
  <c r="F139589" i="2"/>
  <c r="F139588" i="2"/>
  <c r="F139587" i="2"/>
  <c r="F139586" i="2"/>
  <c r="F139585" i="2"/>
  <c r="F139584" i="2"/>
  <c r="F139583" i="2"/>
  <c r="F139582" i="2"/>
  <c r="F139581" i="2"/>
  <c r="F139580" i="2"/>
  <c r="F139579" i="2"/>
  <c r="F139578" i="2"/>
  <c r="F139577" i="2"/>
  <c r="F139576" i="2"/>
  <c r="F139575" i="2"/>
  <c r="F139574" i="2"/>
  <c r="F139573" i="2"/>
  <c r="F139572" i="2"/>
  <c r="F139571" i="2"/>
  <c r="F139570" i="2"/>
  <c r="F139569" i="2"/>
  <c r="F139568" i="2"/>
  <c r="F139567" i="2"/>
  <c r="F139566" i="2"/>
  <c r="F139565" i="2"/>
  <c r="F139564" i="2"/>
  <c r="F139563" i="2"/>
  <c r="F139562" i="2"/>
  <c r="F139561" i="2"/>
  <c r="F139560" i="2"/>
  <c r="F139559" i="2"/>
  <c r="F139558" i="2"/>
  <c r="F139557" i="2"/>
  <c r="F139556" i="2"/>
  <c r="F139555" i="2"/>
  <c r="F139554" i="2"/>
  <c r="F139553" i="2"/>
  <c r="F139552" i="2"/>
  <c r="F139551" i="2"/>
  <c r="F139550" i="2"/>
  <c r="F139549" i="2"/>
  <c r="F139548" i="2"/>
  <c r="F139547" i="2"/>
  <c r="F139546" i="2"/>
  <c r="F139545" i="2"/>
  <c r="F139544" i="2"/>
  <c r="F139543" i="2"/>
  <c r="F139542" i="2"/>
  <c r="F139541" i="2"/>
  <c r="F139540" i="2"/>
  <c r="F139539" i="2"/>
  <c r="F139538" i="2"/>
  <c r="F139537" i="2"/>
  <c r="F139536" i="2"/>
  <c r="F139535" i="2"/>
  <c r="F139534" i="2"/>
  <c r="F139533" i="2"/>
  <c r="F139532" i="2"/>
  <c r="F139531" i="2"/>
  <c r="F139530" i="2"/>
  <c r="F139529" i="2"/>
  <c r="F139528" i="2"/>
  <c r="F139527" i="2"/>
  <c r="F139526" i="2"/>
  <c r="F139525" i="2"/>
  <c r="F139524" i="2"/>
  <c r="F139523" i="2"/>
  <c r="F139522" i="2"/>
  <c r="F139521" i="2"/>
  <c r="F139520" i="2"/>
  <c r="F139519" i="2"/>
  <c r="F139518" i="2"/>
  <c r="F139517" i="2"/>
  <c r="F139516" i="2"/>
  <c r="F139515" i="2"/>
  <c r="F139514" i="2"/>
  <c r="F139513" i="2"/>
  <c r="F139512" i="2"/>
  <c r="F139511" i="2"/>
  <c r="F139510" i="2"/>
  <c r="F139509" i="2"/>
  <c r="F139508" i="2"/>
  <c r="F139507" i="2"/>
  <c r="F139506" i="2"/>
  <c r="F139505" i="2"/>
  <c r="F139504" i="2"/>
  <c r="F139503" i="2"/>
  <c r="F139502" i="2"/>
  <c r="F139501" i="2"/>
  <c r="F139500" i="2"/>
  <c r="F139499" i="2"/>
  <c r="F139498" i="2"/>
  <c r="F139497" i="2"/>
  <c r="F139496" i="2"/>
  <c r="F139495" i="2"/>
  <c r="F139494" i="2"/>
  <c r="F139493" i="2"/>
  <c r="F139492" i="2"/>
  <c r="F139491" i="2"/>
  <c r="F139490" i="2"/>
  <c r="F139489" i="2"/>
  <c r="F139488" i="2"/>
  <c r="F139487" i="2"/>
  <c r="F139486" i="2"/>
  <c r="F139485" i="2"/>
  <c r="F139484" i="2"/>
  <c r="F139483" i="2"/>
  <c r="F139482" i="2"/>
  <c r="F139481" i="2"/>
  <c r="F139480" i="2"/>
  <c r="F139479" i="2"/>
  <c r="F139478" i="2"/>
  <c r="F139477" i="2"/>
  <c r="F139476" i="2"/>
  <c r="F139475" i="2"/>
  <c r="F139474" i="2"/>
  <c r="F139473" i="2"/>
  <c r="F139472" i="2"/>
  <c r="F139471" i="2"/>
  <c r="F139470" i="2"/>
  <c r="F139469" i="2"/>
  <c r="F139468" i="2"/>
  <c r="F139467" i="2"/>
  <c r="F139466" i="2"/>
  <c r="F139465" i="2"/>
  <c r="F139464" i="2"/>
  <c r="F139463" i="2"/>
  <c r="F139462" i="2"/>
  <c r="F139461" i="2"/>
  <c r="F139460" i="2"/>
  <c r="F139459" i="2"/>
  <c r="F139458" i="2"/>
  <c r="F139457" i="2"/>
  <c r="F139456" i="2"/>
  <c r="F139455" i="2"/>
  <c r="F139454" i="2"/>
  <c r="F139453" i="2"/>
  <c r="F139452" i="2"/>
  <c r="F139451" i="2"/>
  <c r="F139450" i="2"/>
  <c r="F139449" i="2"/>
  <c r="F139448" i="2"/>
  <c r="F139447" i="2"/>
  <c r="F139446" i="2"/>
  <c r="F139445" i="2"/>
  <c r="F139444" i="2"/>
  <c r="F139443" i="2"/>
  <c r="F139442" i="2"/>
  <c r="F139441" i="2"/>
  <c r="F139440" i="2"/>
  <c r="F139439" i="2"/>
  <c r="F139438" i="2"/>
  <c r="F139437" i="2"/>
  <c r="F139436" i="2"/>
  <c r="F139435" i="2"/>
  <c r="F139434" i="2"/>
  <c r="F139433" i="2"/>
  <c r="F139432" i="2"/>
  <c r="F139431" i="2"/>
  <c r="F139430" i="2"/>
  <c r="F139429" i="2"/>
  <c r="F139428" i="2"/>
  <c r="F139427" i="2"/>
  <c r="F139426" i="2"/>
  <c r="F139425" i="2"/>
  <c r="F139424" i="2"/>
  <c r="F139423" i="2"/>
  <c r="F139422" i="2"/>
  <c r="F139421" i="2"/>
  <c r="F139420" i="2"/>
  <c r="F139419" i="2"/>
  <c r="F139418" i="2"/>
  <c r="F139417" i="2"/>
  <c r="F139416" i="2"/>
  <c r="F139415" i="2"/>
  <c r="F139414" i="2"/>
  <c r="F139413" i="2"/>
  <c r="F139412" i="2"/>
  <c r="F139411" i="2"/>
  <c r="F139410" i="2"/>
  <c r="F139409" i="2"/>
  <c r="F139408" i="2"/>
  <c r="F139407" i="2"/>
  <c r="F139406" i="2"/>
  <c r="F139405" i="2"/>
  <c r="F139404" i="2"/>
  <c r="F139403" i="2"/>
  <c r="F139402" i="2"/>
  <c r="F139401" i="2"/>
  <c r="F139400" i="2"/>
  <c r="F139399" i="2"/>
  <c r="F139398" i="2"/>
  <c r="F139397" i="2"/>
  <c r="F139396" i="2"/>
  <c r="F139395" i="2"/>
  <c r="F139394" i="2"/>
  <c r="F139393" i="2"/>
  <c r="F139392" i="2"/>
  <c r="F139391" i="2"/>
  <c r="F139390" i="2"/>
  <c r="F139389" i="2"/>
  <c r="F139388" i="2"/>
  <c r="F139387" i="2"/>
  <c r="F139386" i="2"/>
  <c r="F139385" i="2"/>
  <c r="F139384" i="2"/>
  <c r="F139383" i="2"/>
  <c r="F139382" i="2"/>
  <c r="F139381" i="2"/>
  <c r="F139380" i="2"/>
  <c r="F139379" i="2"/>
  <c r="F139378" i="2"/>
  <c r="F139377" i="2"/>
  <c r="F139376" i="2"/>
  <c r="F139375" i="2"/>
  <c r="F139374" i="2"/>
  <c r="F139373" i="2"/>
  <c r="F139372" i="2"/>
  <c r="F139371" i="2"/>
  <c r="F139370" i="2"/>
  <c r="F139369" i="2"/>
  <c r="F139368" i="2"/>
  <c r="F139367" i="2"/>
  <c r="F139366" i="2"/>
  <c r="F139365" i="2"/>
  <c r="F139364" i="2"/>
  <c r="F139363" i="2"/>
  <c r="F139362" i="2"/>
  <c r="F139361" i="2"/>
  <c r="F139360" i="2"/>
  <c r="F139359" i="2"/>
  <c r="F139358" i="2"/>
  <c r="F139357" i="2"/>
  <c r="F139356" i="2"/>
  <c r="F139355" i="2"/>
  <c r="F139354" i="2"/>
  <c r="F139353" i="2"/>
  <c r="F139352" i="2"/>
  <c r="F139351" i="2"/>
  <c r="F139350" i="2"/>
  <c r="F139349" i="2"/>
  <c r="F139348" i="2"/>
  <c r="F139347" i="2"/>
  <c r="F139346" i="2"/>
  <c r="F139345" i="2"/>
  <c r="F139344" i="2"/>
  <c r="F139343" i="2"/>
  <c r="F139342" i="2"/>
  <c r="F139341" i="2"/>
  <c r="F139340" i="2"/>
  <c r="F139339" i="2"/>
  <c r="F139338" i="2"/>
  <c r="F139337" i="2"/>
  <c r="F139336" i="2"/>
  <c r="F139335" i="2"/>
  <c r="F139334" i="2"/>
  <c r="F139333" i="2"/>
  <c r="F139332" i="2"/>
  <c r="F139331" i="2"/>
  <c r="F139330" i="2"/>
  <c r="F139329" i="2"/>
  <c r="F139328" i="2"/>
  <c r="F139327" i="2"/>
  <c r="F139326" i="2"/>
  <c r="F139325" i="2"/>
  <c r="F139324" i="2"/>
  <c r="F139323" i="2"/>
  <c r="F139322" i="2"/>
  <c r="F139321" i="2"/>
  <c r="F139320" i="2"/>
  <c r="F139319" i="2"/>
  <c r="F139318" i="2"/>
  <c r="F139317" i="2"/>
  <c r="F139316" i="2"/>
  <c r="F139315" i="2"/>
  <c r="F139314" i="2"/>
  <c r="F139313" i="2"/>
  <c r="F139312" i="2"/>
  <c r="F139311" i="2"/>
  <c r="F139310" i="2"/>
  <c r="F139309" i="2"/>
  <c r="F139308" i="2"/>
  <c r="F139307" i="2"/>
  <c r="F139306" i="2"/>
  <c r="F139305" i="2"/>
  <c r="F139304" i="2"/>
  <c r="F139303" i="2"/>
  <c r="F139302" i="2"/>
  <c r="F139301" i="2"/>
  <c r="F139300" i="2"/>
  <c r="F139299" i="2"/>
  <c r="F139298" i="2"/>
  <c r="F139297" i="2"/>
  <c r="F139296" i="2"/>
  <c r="F139295" i="2"/>
  <c r="F139294" i="2"/>
  <c r="F139293" i="2"/>
  <c r="F139292" i="2"/>
  <c r="F139291" i="2"/>
  <c r="F139290" i="2"/>
  <c r="F139289" i="2"/>
  <c r="F139288" i="2"/>
  <c r="F139287" i="2"/>
  <c r="F139286" i="2"/>
  <c r="F139285" i="2"/>
  <c r="F139284" i="2"/>
  <c r="F139283" i="2"/>
  <c r="F139282" i="2"/>
  <c r="F139281" i="2"/>
  <c r="F139280" i="2"/>
  <c r="F139279" i="2"/>
  <c r="F139278" i="2"/>
  <c r="F139277" i="2"/>
  <c r="F139276" i="2"/>
  <c r="F139275" i="2"/>
  <c r="F139274" i="2"/>
  <c r="F139273" i="2"/>
  <c r="F139272" i="2"/>
  <c r="F139271" i="2"/>
  <c r="F139270" i="2"/>
  <c r="F139269" i="2"/>
  <c r="F139268" i="2"/>
  <c r="F139267" i="2"/>
  <c r="F139266" i="2"/>
  <c r="F139265" i="2"/>
  <c r="F139264" i="2"/>
  <c r="F139263" i="2"/>
  <c r="F139262" i="2"/>
  <c r="F139261" i="2"/>
  <c r="F139260" i="2"/>
  <c r="F139259" i="2"/>
  <c r="F139258" i="2"/>
  <c r="F139257" i="2"/>
  <c r="F139256" i="2"/>
  <c r="F139255" i="2"/>
  <c r="F139254" i="2"/>
  <c r="F139253" i="2"/>
  <c r="F139252" i="2"/>
  <c r="F139251" i="2"/>
  <c r="F139250" i="2"/>
  <c r="F139249" i="2"/>
  <c r="F139248" i="2"/>
  <c r="F139247" i="2"/>
  <c r="F139246" i="2"/>
  <c r="F139245" i="2"/>
  <c r="F139244" i="2"/>
  <c r="F139243" i="2"/>
  <c r="F139242" i="2"/>
  <c r="F139241" i="2"/>
  <c r="F139240" i="2"/>
  <c r="F139239" i="2"/>
  <c r="F139238" i="2"/>
  <c r="F139237" i="2"/>
  <c r="F139236" i="2"/>
  <c r="F139235" i="2"/>
  <c r="F139234" i="2"/>
  <c r="F139233" i="2"/>
  <c r="F139232" i="2"/>
  <c r="F139231" i="2"/>
  <c r="F139230" i="2"/>
  <c r="F139229" i="2"/>
  <c r="F139228" i="2"/>
  <c r="F139227" i="2"/>
  <c r="F139226" i="2"/>
  <c r="F139225" i="2"/>
  <c r="F139224" i="2"/>
  <c r="F139223" i="2"/>
  <c r="F139222" i="2"/>
  <c r="F139221" i="2"/>
  <c r="F139220" i="2"/>
  <c r="F139219" i="2"/>
  <c r="F139218" i="2"/>
  <c r="F139217" i="2"/>
  <c r="F139216" i="2"/>
  <c r="F139215" i="2"/>
  <c r="F139214" i="2"/>
  <c r="F139213" i="2"/>
  <c r="F139212" i="2"/>
  <c r="F139211" i="2"/>
  <c r="F139210" i="2"/>
  <c r="F139209" i="2"/>
  <c r="F139208" i="2"/>
  <c r="F139207" i="2"/>
  <c r="F139206" i="2"/>
  <c r="F139205" i="2"/>
  <c r="F139204" i="2"/>
  <c r="F139203" i="2"/>
  <c r="F139202" i="2"/>
  <c r="F139201" i="2"/>
  <c r="F139200" i="2"/>
  <c r="F139199" i="2"/>
  <c r="F139198" i="2"/>
  <c r="F139197" i="2"/>
  <c r="F139196" i="2"/>
  <c r="F139195" i="2"/>
  <c r="F139194" i="2"/>
  <c r="F139193" i="2"/>
  <c r="F139192" i="2"/>
  <c r="F139191" i="2"/>
  <c r="F139190" i="2"/>
  <c r="F139189" i="2"/>
  <c r="F139188" i="2"/>
  <c r="F139187" i="2"/>
  <c r="F139186" i="2"/>
  <c r="F139185" i="2"/>
  <c r="F139184" i="2"/>
  <c r="F139183" i="2"/>
  <c r="F139182" i="2"/>
  <c r="F139181" i="2"/>
  <c r="F139180" i="2"/>
  <c r="F139179" i="2"/>
  <c r="F139178" i="2"/>
  <c r="F139177" i="2"/>
  <c r="F139176" i="2"/>
  <c r="F139175" i="2"/>
  <c r="F139174" i="2"/>
  <c r="F139173" i="2"/>
  <c r="F139172" i="2"/>
  <c r="F139171" i="2"/>
  <c r="F139170" i="2"/>
  <c r="F139169" i="2"/>
  <c r="F139168" i="2"/>
  <c r="F139167" i="2"/>
  <c r="F139166" i="2"/>
  <c r="F139165" i="2"/>
  <c r="F139164" i="2"/>
  <c r="F139163" i="2"/>
  <c r="F139162" i="2"/>
  <c r="F139161" i="2"/>
  <c r="F139160" i="2"/>
  <c r="F139159" i="2"/>
  <c r="F139158" i="2"/>
  <c r="F139157" i="2"/>
  <c r="F139156" i="2"/>
  <c r="F139155" i="2"/>
  <c r="F139154" i="2"/>
  <c r="F139153" i="2"/>
  <c r="F139152" i="2"/>
  <c r="F139151" i="2"/>
  <c r="F139150" i="2"/>
  <c r="F139149" i="2"/>
  <c r="F139148" i="2"/>
  <c r="F139147" i="2"/>
  <c r="F139146" i="2"/>
  <c r="F139145" i="2"/>
  <c r="F139144" i="2"/>
  <c r="F139143" i="2"/>
  <c r="F139142" i="2"/>
  <c r="F139141" i="2"/>
  <c r="F139140" i="2"/>
  <c r="F139139" i="2"/>
  <c r="F139138" i="2"/>
  <c r="F139137" i="2"/>
  <c r="F139136" i="2"/>
  <c r="F139135" i="2"/>
  <c r="F139134" i="2"/>
  <c r="F139133" i="2"/>
  <c r="F139132" i="2"/>
  <c r="F139131" i="2"/>
  <c r="F139130" i="2"/>
  <c r="F139129" i="2"/>
  <c r="F139128" i="2"/>
  <c r="F139127" i="2"/>
  <c r="F139126" i="2"/>
  <c r="F139125" i="2"/>
  <c r="F139124" i="2"/>
  <c r="F139123" i="2"/>
  <c r="F139122" i="2"/>
  <c r="F139121" i="2"/>
  <c r="F139120" i="2"/>
  <c r="F139119" i="2"/>
  <c r="F139118" i="2"/>
  <c r="F139117" i="2"/>
  <c r="F139116" i="2"/>
  <c r="F139115" i="2"/>
  <c r="F139114" i="2"/>
  <c r="F139113" i="2"/>
  <c r="F139112" i="2"/>
  <c r="F139111" i="2"/>
  <c r="F139110" i="2"/>
  <c r="F139109" i="2"/>
  <c r="F139108" i="2"/>
  <c r="F139107" i="2"/>
  <c r="F139106" i="2"/>
  <c r="F139105" i="2"/>
  <c r="F139104" i="2"/>
  <c r="F139103" i="2"/>
  <c r="F139102" i="2"/>
  <c r="F139101" i="2"/>
  <c r="F139100" i="2"/>
  <c r="F139099" i="2"/>
  <c r="F139098" i="2"/>
  <c r="F139097" i="2"/>
  <c r="F139096" i="2"/>
  <c r="F139095" i="2"/>
  <c r="F139094" i="2"/>
  <c r="F139093" i="2"/>
  <c r="F139092" i="2"/>
  <c r="F139091" i="2"/>
  <c r="F139090" i="2"/>
  <c r="F139089" i="2"/>
  <c r="F139088" i="2"/>
  <c r="F139087" i="2"/>
  <c r="F139086" i="2"/>
  <c r="F139085" i="2"/>
  <c r="F139084" i="2"/>
  <c r="F139083" i="2"/>
  <c r="F139082" i="2"/>
  <c r="F139081" i="2"/>
  <c r="F139080" i="2"/>
  <c r="F139079" i="2"/>
  <c r="F139078" i="2"/>
  <c r="F139077" i="2"/>
  <c r="F139076" i="2"/>
  <c r="F139075" i="2"/>
  <c r="F139074" i="2"/>
  <c r="F139073" i="2"/>
  <c r="F139072" i="2"/>
  <c r="F139071" i="2"/>
  <c r="F139070" i="2"/>
  <c r="F139069" i="2"/>
  <c r="F139068" i="2"/>
  <c r="F139067" i="2"/>
  <c r="F139066" i="2"/>
  <c r="F139065" i="2"/>
  <c r="F139064" i="2"/>
  <c r="F139063" i="2"/>
  <c r="F139062" i="2"/>
  <c r="F139061" i="2"/>
  <c r="F139060" i="2"/>
  <c r="F139059" i="2"/>
  <c r="F139058" i="2"/>
  <c r="F139057" i="2"/>
  <c r="F139056" i="2"/>
  <c r="F139055" i="2"/>
  <c r="F139054" i="2"/>
  <c r="F139053" i="2"/>
  <c r="F139052" i="2"/>
  <c r="F139051" i="2"/>
  <c r="F139050" i="2"/>
  <c r="F139049" i="2"/>
  <c r="F139048" i="2"/>
  <c r="F139047" i="2"/>
  <c r="F139046" i="2"/>
  <c r="F139045" i="2"/>
  <c r="F139044" i="2"/>
  <c r="F139043" i="2"/>
  <c r="F139042" i="2"/>
  <c r="F139041" i="2"/>
  <c r="F139040" i="2"/>
  <c r="F139039" i="2"/>
  <c r="F139038" i="2"/>
  <c r="F139037" i="2"/>
  <c r="F139036" i="2"/>
  <c r="F139035" i="2"/>
  <c r="F139034" i="2"/>
  <c r="F139033" i="2"/>
  <c r="F139032" i="2"/>
  <c r="F139031" i="2"/>
  <c r="F139030" i="2"/>
  <c r="F139029" i="2"/>
  <c r="F139028" i="2"/>
  <c r="F139027" i="2"/>
  <c r="F139026" i="2"/>
  <c r="F139025" i="2"/>
  <c r="F139024" i="2"/>
  <c r="F139023" i="2"/>
  <c r="F139022" i="2"/>
  <c r="F139021" i="2"/>
  <c r="F139020" i="2"/>
  <c r="F139019" i="2"/>
  <c r="F139018" i="2"/>
  <c r="F139017" i="2"/>
  <c r="F139016" i="2"/>
  <c r="F139015" i="2"/>
  <c r="F139014" i="2"/>
  <c r="F139013" i="2"/>
  <c r="F139012" i="2"/>
  <c r="F139011" i="2"/>
  <c r="F139010" i="2"/>
  <c r="F139009" i="2"/>
  <c r="F139008" i="2"/>
  <c r="F139007" i="2"/>
  <c r="F139006" i="2"/>
  <c r="F139005" i="2"/>
  <c r="F139004" i="2"/>
  <c r="F139003" i="2"/>
  <c r="F139002" i="2"/>
  <c r="F139001" i="2"/>
  <c r="F139000" i="2"/>
  <c r="F138999" i="2"/>
  <c r="F138998" i="2"/>
  <c r="F138997" i="2"/>
  <c r="F138996" i="2"/>
  <c r="F138995" i="2"/>
  <c r="F138994" i="2"/>
  <c r="F138993" i="2"/>
  <c r="F138992" i="2"/>
  <c r="F138991" i="2"/>
  <c r="F138990" i="2"/>
  <c r="F138989" i="2"/>
  <c r="F138988" i="2"/>
  <c r="F138987" i="2"/>
  <c r="F138986" i="2"/>
  <c r="F138985" i="2"/>
  <c r="F138984" i="2"/>
  <c r="F138983" i="2"/>
  <c r="F138982" i="2"/>
  <c r="F138981" i="2"/>
  <c r="F138980" i="2"/>
  <c r="F138979" i="2"/>
  <c r="F138978" i="2"/>
  <c r="F138977" i="2"/>
  <c r="F138976" i="2"/>
  <c r="F138975" i="2"/>
  <c r="F138974" i="2"/>
  <c r="F138973" i="2"/>
  <c r="F138972" i="2"/>
  <c r="F138971" i="2"/>
  <c r="F138970" i="2"/>
  <c r="F138969" i="2"/>
  <c r="F138968" i="2"/>
  <c r="F138967" i="2"/>
  <c r="F138966" i="2"/>
  <c r="F138965" i="2"/>
  <c r="F138964" i="2"/>
  <c r="F138963" i="2"/>
  <c r="F138962" i="2"/>
  <c r="F138961" i="2"/>
  <c r="F138960" i="2"/>
  <c r="F138959" i="2"/>
  <c r="F138958" i="2"/>
  <c r="F138957" i="2"/>
  <c r="F138956" i="2"/>
  <c r="F138955" i="2"/>
  <c r="F138954" i="2"/>
  <c r="F138953" i="2"/>
  <c r="F138952" i="2"/>
  <c r="F138951" i="2"/>
  <c r="F138950" i="2"/>
  <c r="F138949" i="2"/>
  <c r="F138948" i="2"/>
  <c r="F138947" i="2"/>
  <c r="F138946" i="2"/>
  <c r="F138945" i="2"/>
  <c r="F138944" i="2"/>
  <c r="F138943" i="2"/>
  <c r="F138942" i="2"/>
  <c r="F138941" i="2"/>
  <c r="F138940" i="2"/>
  <c r="F138939" i="2"/>
  <c r="F138938" i="2"/>
  <c r="F138937" i="2"/>
  <c r="F138936" i="2"/>
  <c r="F138935" i="2"/>
  <c r="F138934" i="2"/>
  <c r="F138933" i="2"/>
  <c r="F138932" i="2"/>
  <c r="F138931" i="2"/>
  <c r="F138930" i="2"/>
  <c r="F138929" i="2"/>
  <c r="F138928" i="2"/>
  <c r="F138927" i="2"/>
  <c r="F138926" i="2"/>
  <c r="F138925" i="2"/>
  <c r="F138924" i="2"/>
  <c r="F138923" i="2"/>
  <c r="F138922" i="2"/>
  <c r="F138921" i="2"/>
  <c r="F138920" i="2"/>
  <c r="F138919" i="2"/>
  <c r="F138918" i="2"/>
  <c r="F138917" i="2"/>
  <c r="F138916" i="2"/>
  <c r="F138915" i="2"/>
  <c r="F138914" i="2"/>
  <c r="F138913" i="2"/>
  <c r="F138912" i="2"/>
  <c r="F138911" i="2"/>
  <c r="F138910" i="2"/>
  <c r="F138909" i="2"/>
  <c r="F138908" i="2"/>
  <c r="F138907" i="2"/>
  <c r="F138906" i="2"/>
  <c r="F138905" i="2"/>
  <c r="F138904" i="2"/>
  <c r="F138903" i="2"/>
  <c r="F138902" i="2"/>
  <c r="F138901" i="2"/>
  <c r="F138900" i="2"/>
  <c r="F138899" i="2"/>
  <c r="F138898" i="2"/>
  <c r="F138897" i="2"/>
  <c r="F138896" i="2"/>
  <c r="F138895" i="2"/>
  <c r="F138894" i="2"/>
  <c r="F138893" i="2"/>
  <c r="F138892" i="2"/>
  <c r="F138891" i="2"/>
  <c r="F138890" i="2"/>
  <c r="F138889" i="2"/>
  <c r="F138888" i="2"/>
  <c r="F138887" i="2"/>
  <c r="F138886" i="2"/>
  <c r="F138885" i="2"/>
  <c r="F138884" i="2"/>
  <c r="F138883" i="2"/>
  <c r="F138882" i="2"/>
  <c r="F138881" i="2"/>
  <c r="F138880" i="2"/>
  <c r="F138879" i="2"/>
  <c r="F138878" i="2"/>
  <c r="F138877" i="2"/>
  <c r="F138876" i="2"/>
  <c r="F138875" i="2"/>
  <c r="F138874" i="2"/>
  <c r="F138873" i="2"/>
  <c r="F138872" i="2"/>
  <c r="F138871" i="2"/>
  <c r="F138870" i="2"/>
  <c r="F138869" i="2"/>
  <c r="F138868" i="2"/>
  <c r="F138867" i="2"/>
  <c r="F138866" i="2"/>
  <c r="F138865" i="2"/>
  <c r="F138864" i="2"/>
  <c r="F138863" i="2"/>
  <c r="F138862" i="2"/>
  <c r="F138861" i="2"/>
  <c r="F138860" i="2"/>
  <c r="F138859" i="2"/>
  <c r="F138858" i="2"/>
  <c r="F138857" i="2"/>
  <c r="F138856" i="2"/>
  <c r="F138855" i="2"/>
  <c r="F138854" i="2"/>
  <c r="F138853" i="2"/>
  <c r="F138852" i="2"/>
  <c r="F138851" i="2"/>
  <c r="F138850" i="2"/>
  <c r="F138849" i="2"/>
  <c r="F138848" i="2"/>
  <c r="F138847" i="2"/>
  <c r="F138846" i="2"/>
  <c r="F138845" i="2"/>
  <c r="F138844" i="2"/>
  <c r="F138843" i="2"/>
  <c r="F138842" i="2"/>
  <c r="F138841" i="2"/>
  <c r="F138840" i="2"/>
  <c r="F138839" i="2"/>
  <c r="F138838" i="2"/>
  <c r="F138837" i="2"/>
  <c r="F138836" i="2"/>
  <c r="F138835" i="2"/>
  <c r="F138834" i="2"/>
  <c r="F138833" i="2"/>
  <c r="F138832" i="2"/>
  <c r="F138831" i="2"/>
  <c r="F138830" i="2"/>
  <c r="F138829" i="2"/>
  <c r="F138828" i="2"/>
  <c r="F138827" i="2"/>
  <c r="F138826" i="2"/>
  <c r="F138825" i="2"/>
  <c r="F138824" i="2"/>
  <c r="F138823" i="2"/>
  <c r="F138822" i="2"/>
  <c r="F138821" i="2"/>
  <c r="F138820" i="2"/>
  <c r="F138819" i="2"/>
  <c r="F138818" i="2"/>
  <c r="F138817" i="2"/>
  <c r="F138816" i="2"/>
  <c r="F138815" i="2"/>
  <c r="F138814" i="2"/>
  <c r="F138813" i="2"/>
  <c r="F138812" i="2"/>
  <c r="F138811" i="2"/>
  <c r="F138810" i="2"/>
  <c r="F138809" i="2"/>
  <c r="F138808" i="2"/>
  <c r="F138807" i="2"/>
  <c r="F138806" i="2"/>
  <c r="F138805" i="2"/>
  <c r="F138804" i="2"/>
  <c r="F138803" i="2"/>
  <c r="F138802" i="2"/>
  <c r="F138801" i="2"/>
  <c r="F138800" i="2"/>
  <c r="F138799" i="2"/>
  <c r="F138798" i="2"/>
  <c r="F138797" i="2"/>
  <c r="F138796" i="2"/>
  <c r="F138795" i="2"/>
  <c r="F138794" i="2"/>
  <c r="F138793" i="2"/>
  <c r="F138792" i="2"/>
  <c r="F138791" i="2"/>
  <c r="F138790" i="2"/>
  <c r="F138789" i="2"/>
  <c r="F138788" i="2"/>
  <c r="F138787" i="2"/>
  <c r="F138786" i="2"/>
  <c r="F138785" i="2"/>
  <c r="F138784" i="2"/>
  <c r="F138783" i="2"/>
  <c r="F138782" i="2"/>
  <c r="F138781" i="2"/>
  <c r="F138780" i="2"/>
  <c r="F138779" i="2"/>
  <c r="F138778" i="2"/>
  <c r="F138777" i="2"/>
  <c r="F138776" i="2"/>
  <c r="F138775" i="2"/>
  <c r="F138774" i="2"/>
  <c r="F138773" i="2"/>
  <c r="F138772" i="2"/>
  <c r="F138771" i="2"/>
  <c r="F138770" i="2"/>
  <c r="F138769" i="2"/>
  <c r="F138768" i="2"/>
  <c r="F138767" i="2"/>
  <c r="F138766" i="2"/>
  <c r="F138765" i="2"/>
  <c r="F138764" i="2"/>
  <c r="F138763" i="2"/>
  <c r="F138762" i="2"/>
  <c r="F138761" i="2"/>
  <c r="F138760" i="2"/>
  <c r="F138759" i="2"/>
  <c r="F138758" i="2"/>
  <c r="F138757" i="2"/>
  <c r="F138756" i="2"/>
  <c r="F138755" i="2"/>
  <c r="F138754" i="2"/>
  <c r="F138753" i="2"/>
  <c r="F138752" i="2"/>
  <c r="F138751" i="2"/>
  <c r="F138750" i="2"/>
  <c r="F138749" i="2"/>
  <c r="F138748" i="2"/>
  <c r="F138747" i="2"/>
  <c r="F138746" i="2"/>
  <c r="F138745" i="2"/>
  <c r="F138744" i="2"/>
  <c r="F138743" i="2"/>
  <c r="F138742" i="2"/>
  <c r="F138741" i="2"/>
  <c r="F138740" i="2"/>
  <c r="F138739" i="2"/>
  <c r="F138738" i="2"/>
  <c r="F138737" i="2"/>
  <c r="F138736" i="2"/>
  <c r="F138735" i="2"/>
  <c r="F138734" i="2"/>
  <c r="F138733" i="2"/>
  <c r="F138732" i="2"/>
  <c r="F138731" i="2"/>
  <c r="F138730" i="2"/>
  <c r="F138729" i="2"/>
  <c r="F138728" i="2"/>
  <c r="F138727" i="2"/>
  <c r="F138726" i="2"/>
  <c r="F138725" i="2"/>
  <c r="F138724" i="2"/>
  <c r="F138723" i="2"/>
  <c r="F138722" i="2"/>
  <c r="F138721" i="2"/>
  <c r="F138720" i="2"/>
  <c r="F138719" i="2"/>
  <c r="F138718" i="2"/>
  <c r="F138717" i="2"/>
  <c r="F138716" i="2"/>
  <c r="F138715" i="2"/>
  <c r="F138714" i="2"/>
  <c r="F138713" i="2"/>
  <c r="F138712" i="2"/>
  <c r="F138711" i="2"/>
  <c r="F138710" i="2"/>
  <c r="F138709" i="2"/>
  <c r="F138708" i="2"/>
  <c r="F138707" i="2"/>
  <c r="F138706" i="2"/>
  <c r="F138705" i="2"/>
  <c r="F138704" i="2"/>
  <c r="F138703" i="2"/>
  <c r="F138702" i="2"/>
  <c r="F138701" i="2"/>
  <c r="F138700" i="2"/>
  <c r="F138699" i="2"/>
  <c r="F138698" i="2"/>
  <c r="F138697" i="2"/>
  <c r="F138696" i="2"/>
  <c r="F138695" i="2"/>
  <c r="F138694" i="2"/>
  <c r="F138693" i="2"/>
  <c r="F138692" i="2"/>
  <c r="F138691" i="2"/>
  <c r="F138690" i="2"/>
  <c r="F138689" i="2"/>
  <c r="F138688" i="2"/>
  <c r="F138687" i="2"/>
  <c r="F138686" i="2"/>
  <c r="F138685" i="2"/>
  <c r="F138684" i="2"/>
  <c r="F138683" i="2"/>
  <c r="F138682" i="2"/>
  <c r="F138681" i="2"/>
  <c r="F138680" i="2"/>
  <c r="F138679" i="2"/>
  <c r="F138678" i="2"/>
  <c r="F138677" i="2"/>
  <c r="F138676" i="2"/>
  <c r="F138675" i="2"/>
  <c r="F138674" i="2"/>
  <c r="F138673" i="2"/>
  <c r="F138672" i="2"/>
  <c r="F138671" i="2"/>
  <c r="F138670" i="2"/>
  <c r="F138669" i="2"/>
  <c r="F138668" i="2"/>
  <c r="F138667" i="2"/>
  <c r="F138666" i="2"/>
  <c r="F138665" i="2"/>
  <c r="F138664" i="2"/>
  <c r="F138663" i="2"/>
  <c r="F138662" i="2"/>
  <c r="F138661" i="2"/>
  <c r="F138660" i="2"/>
  <c r="F138659" i="2"/>
  <c r="F138658" i="2"/>
  <c r="F138657" i="2"/>
  <c r="F138656" i="2"/>
  <c r="F138655" i="2"/>
  <c r="F138654" i="2"/>
  <c r="F138653" i="2"/>
  <c r="F138652" i="2"/>
  <c r="F138651" i="2"/>
  <c r="F138650" i="2"/>
  <c r="F138649" i="2"/>
  <c r="F138648" i="2"/>
  <c r="F138647" i="2"/>
  <c r="F138646" i="2"/>
  <c r="F138645" i="2"/>
  <c r="F138644" i="2"/>
  <c r="F138643" i="2"/>
  <c r="F138642" i="2"/>
  <c r="F138641" i="2"/>
  <c r="F138640" i="2"/>
  <c r="F138639" i="2"/>
  <c r="F138638" i="2"/>
  <c r="F138637" i="2"/>
  <c r="F138636" i="2"/>
  <c r="F138635" i="2"/>
  <c r="F138634" i="2"/>
  <c r="F138633" i="2"/>
  <c r="F138632" i="2"/>
  <c r="F138631" i="2"/>
  <c r="F138630" i="2"/>
  <c r="F138629" i="2"/>
  <c r="F138628" i="2"/>
  <c r="F138627" i="2"/>
  <c r="F138626" i="2"/>
  <c r="F138625" i="2"/>
  <c r="F138624" i="2"/>
  <c r="F138623" i="2"/>
  <c r="F138622" i="2"/>
  <c r="F138621" i="2"/>
  <c r="F138620" i="2"/>
  <c r="F138619" i="2"/>
  <c r="F138618" i="2"/>
  <c r="F138617" i="2"/>
  <c r="F138616" i="2"/>
  <c r="F138615" i="2"/>
  <c r="F138614" i="2"/>
  <c r="F138613" i="2"/>
  <c r="F138612" i="2"/>
  <c r="F138611" i="2"/>
  <c r="F138610" i="2"/>
  <c r="F138609" i="2"/>
  <c r="F138608" i="2"/>
  <c r="F138607" i="2"/>
  <c r="F138606" i="2"/>
  <c r="F138605" i="2"/>
  <c r="F138604" i="2"/>
  <c r="F138603" i="2"/>
  <c r="F138602" i="2"/>
  <c r="F138601" i="2"/>
  <c r="F138600" i="2"/>
  <c r="F138599" i="2"/>
  <c r="F138598" i="2"/>
  <c r="F138597" i="2"/>
  <c r="F138596" i="2"/>
  <c r="F138595" i="2"/>
  <c r="F138594" i="2"/>
  <c r="F138593" i="2"/>
  <c r="F138592" i="2"/>
  <c r="F138591" i="2"/>
  <c r="F138590" i="2"/>
  <c r="F138589" i="2"/>
  <c r="F138588" i="2"/>
  <c r="F138587" i="2"/>
  <c r="F138586" i="2"/>
  <c r="F138585" i="2"/>
  <c r="F138584" i="2"/>
  <c r="F138583" i="2"/>
  <c r="F138582" i="2"/>
  <c r="F138581" i="2"/>
  <c r="F138580" i="2"/>
  <c r="F138579" i="2"/>
  <c r="F138578" i="2"/>
  <c r="F138577" i="2"/>
  <c r="F138576" i="2"/>
  <c r="F138575" i="2"/>
  <c r="F138574" i="2"/>
  <c r="F138573" i="2"/>
  <c r="F138572" i="2"/>
  <c r="F138571" i="2"/>
  <c r="F138570" i="2"/>
  <c r="F138569" i="2"/>
  <c r="F138568" i="2"/>
  <c r="F138567" i="2"/>
  <c r="F138566" i="2"/>
  <c r="F138565" i="2"/>
  <c r="F138564" i="2"/>
  <c r="F138563" i="2"/>
  <c r="F138562" i="2"/>
  <c r="F138561" i="2"/>
  <c r="F138560" i="2"/>
  <c r="F138559" i="2"/>
  <c r="F138558" i="2"/>
  <c r="F138557" i="2"/>
  <c r="F138556" i="2"/>
  <c r="F138555" i="2"/>
  <c r="F138554" i="2"/>
  <c r="F138553" i="2"/>
  <c r="F138552" i="2"/>
  <c r="F138551" i="2"/>
  <c r="F138550" i="2"/>
  <c r="F138549" i="2"/>
  <c r="F138548" i="2"/>
  <c r="F138547" i="2"/>
  <c r="F138546" i="2"/>
  <c r="F138545" i="2"/>
  <c r="F138544" i="2"/>
  <c r="F138543" i="2"/>
  <c r="F138542" i="2"/>
  <c r="F138541" i="2"/>
  <c r="F138540" i="2"/>
  <c r="F138539" i="2"/>
  <c r="F138538" i="2"/>
  <c r="F138537" i="2"/>
  <c r="F138536" i="2"/>
  <c r="F138535" i="2"/>
  <c r="F138534" i="2"/>
  <c r="F138533" i="2"/>
  <c r="F138532" i="2"/>
  <c r="F138531" i="2"/>
  <c r="F138530" i="2"/>
  <c r="F138529" i="2"/>
  <c r="F138528" i="2"/>
  <c r="F138527" i="2"/>
  <c r="F138526" i="2"/>
  <c r="F138525" i="2"/>
  <c r="F138524" i="2"/>
  <c r="F138523" i="2"/>
  <c r="F138522" i="2"/>
  <c r="F138521" i="2"/>
  <c r="F138520" i="2"/>
  <c r="F138519" i="2"/>
  <c r="F138518" i="2"/>
  <c r="F138517" i="2"/>
  <c r="F138516" i="2"/>
  <c r="F138515" i="2"/>
  <c r="F138514" i="2"/>
  <c r="F138513" i="2"/>
  <c r="F138512" i="2"/>
  <c r="F138511" i="2"/>
  <c r="F138510" i="2"/>
  <c r="F138509" i="2"/>
  <c r="F138508" i="2"/>
  <c r="F138507" i="2"/>
  <c r="F138506" i="2"/>
  <c r="F138505" i="2"/>
  <c r="F138504" i="2"/>
  <c r="F138503" i="2"/>
  <c r="F138502" i="2"/>
  <c r="F138501" i="2"/>
  <c r="F138500" i="2"/>
  <c r="F138499" i="2"/>
  <c r="F138498" i="2"/>
  <c r="F138497" i="2"/>
  <c r="F138496" i="2"/>
  <c r="F138495" i="2"/>
  <c r="F138494" i="2"/>
  <c r="F138493" i="2"/>
  <c r="F138492" i="2"/>
  <c r="F138491" i="2"/>
  <c r="F138490" i="2"/>
  <c r="F138489" i="2"/>
  <c r="F138488" i="2"/>
  <c r="F138487" i="2"/>
  <c r="F138486" i="2"/>
  <c r="F138485" i="2"/>
  <c r="F138484" i="2"/>
  <c r="F138483" i="2"/>
  <c r="F138482" i="2"/>
  <c r="F138481" i="2"/>
  <c r="F138480" i="2"/>
  <c r="F138479" i="2"/>
  <c r="F138478" i="2"/>
  <c r="F138477" i="2"/>
  <c r="F138476" i="2"/>
  <c r="F138475" i="2"/>
  <c r="F138474" i="2"/>
  <c r="F138473" i="2"/>
  <c r="F138472" i="2"/>
  <c r="F138471" i="2"/>
  <c r="F138470" i="2"/>
  <c r="F138469" i="2"/>
  <c r="F138468" i="2"/>
  <c r="F138467" i="2"/>
  <c r="F138466" i="2"/>
  <c r="F138465" i="2"/>
  <c r="F138464" i="2"/>
  <c r="F138463" i="2"/>
  <c r="F138462" i="2"/>
  <c r="F138461" i="2"/>
  <c r="F138460" i="2"/>
  <c r="F138459" i="2"/>
  <c r="F138458" i="2"/>
  <c r="F138457" i="2"/>
  <c r="F138456" i="2"/>
  <c r="F138455" i="2"/>
  <c r="F138454" i="2"/>
  <c r="F138453" i="2"/>
  <c r="F138452" i="2"/>
  <c r="F138451" i="2"/>
  <c r="F138450" i="2"/>
  <c r="F138449" i="2"/>
  <c r="F138448" i="2"/>
  <c r="F138447" i="2"/>
  <c r="F138446" i="2"/>
  <c r="F138445" i="2"/>
  <c r="F138444" i="2"/>
  <c r="F138443" i="2"/>
  <c r="F138442" i="2"/>
  <c r="F138441" i="2"/>
  <c r="F138440" i="2"/>
  <c r="F138439" i="2"/>
  <c r="F138438" i="2"/>
  <c r="F138437" i="2"/>
  <c r="F138436" i="2"/>
  <c r="F138435" i="2"/>
  <c r="F138434" i="2"/>
  <c r="F138433" i="2"/>
  <c r="F138432" i="2"/>
  <c r="F138431" i="2"/>
  <c r="F138430" i="2"/>
  <c r="F138429" i="2"/>
  <c r="F138428" i="2"/>
  <c r="F138427" i="2"/>
  <c r="F138426" i="2"/>
  <c r="F138425" i="2"/>
  <c r="F138424" i="2"/>
  <c r="F138423" i="2"/>
  <c r="F138422" i="2"/>
  <c r="F138421" i="2"/>
  <c r="F138420" i="2"/>
  <c r="F138419" i="2"/>
  <c r="F138418" i="2"/>
  <c r="F138417" i="2"/>
  <c r="F138416" i="2"/>
  <c r="F138415" i="2"/>
  <c r="F138414" i="2"/>
  <c r="F138413" i="2"/>
  <c r="F138412" i="2"/>
  <c r="F138411" i="2"/>
  <c r="F138410" i="2"/>
  <c r="F138409" i="2"/>
  <c r="F138408" i="2"/>
  <c r="F138407" i="2"/>
  <c r="F138406" i="2"/>
  <c r="F138405" i="2"/>
  <c r="F138404" i="2"/>
  <c r="F138403" i="2"/>
  <c r="F138402" i="2"/>
  <c r="F138401" i="2"/>
  <c r="F138400" i="2"/>
  <c r="F138399" i="2"/>
  <c r="F138398" i="2"/>
  <c r="F138397" i="2"/>
  <c r="F138396" i="2"/>
  <c r="F138395" i="2"/>
  <c r="F138394" i="2"/>
  <c r="F138393" i="2"/>
  <c r="F138392" i="2"/>
  <c r="F138391" i="2"/>
  <c r="F138390" i="2"/>
  <c r="F138389" i="2"/>
  <c r="F138388" i="2"/>
  <c r="F138387" i="2"/>
  <c r="F138386" i="2"/>
  <c r="F138385" i="2"/>
  <c r="F138384" i="2"/>
  <c r="F138383" i="2"/>
  <c r="F138382" i="2"/>
  <c r="F138381" i="2"/>
  <c r="F138380" i="2"/>
  <c r="F138379" i="2"/>
  <c r="F138378" i="2"/>
  <c r="F138377" i="2"/>
  <c r="F138376" i="2"/>
  <c r="F138375" i="2"/>
  <c r="F138374" i="2"/>
  <c r="F138373" i="2"/>
  <c r="F138372" i="2"/>
  <c r="F138371" i="2"/>
  <c r="F138370" i="2"/>
  <c r="F138369" i="2"/>
  <c r="F138368" i="2"/>
  <c r="F138367" i="2"/>
  <c r="F138366" i="2"/>
  <c r="F138365" i="2"/>
  <c r="F138364" i="2"/>
  <c r="F138363" i="2"/>
  <c r="F138362" i="2"/>
  <c r="F138361" i="2"/>
  <c r="F138360" i="2"/>
  <c r="F138359" i="2"/>
  <c r="F138358" i="2"/>
  <c r="F138357" i="2"/>
  <c r="F138356" i="2"/>
  <c r="F138355" i="2"/>
  <c r="F138354" i="2"/>
  <c r="F138353" i="2"/>
  <c r="F138352" i="2"/>
  <c r="F138351" i="2"/>
  <c r="F138350" i="2"/>
  <c r="F138349" i="2"/>
  <c r="F138348" i="2"/>
  <c r="F138347" i="2"/>
  <c r="F138346" i="2"/>
  <c r="F138345" i="2"/>
  <c r="F138344" i="2"/>
  <c r="F138343" i="2"/>
  <c r="F138342" i="2"/>
  <c r="F138341" i="2"/>
  <c r="F138340" i="2"/>
  <c r="F138339" i="2"/>
  <c r="F138338" i="2"/>
  <c r="F138337" i="2"/>
  <c r="F138336" i="2"/>
  <c r="F138335" i="2"/>
  <c r="F138334" i="2"/>
  <c r="F138333" i="2"/>
  <c r="F138332" i="2"/>
  <c r="F138331" i="2"/>
  <c r="F138330" i="2"/>
  <c r="F138329" i="2"/>
  <c r="F138328" i="2"/>
  <c r="F138327" i="2"/>
  <c r="F138326" i="2"/>
  <c r="F138325" i="2"/>
  <c r="F138324" i="2"/>
  <c r="F138323" i="2"/>
  <c r="F138322" i="2"/>
  <c r="F138321" i="2"/>
  <c r="F138320" i="2"/>
  <c r="F138319" i="2"/>
  <c r="F138318" i="2"/>
  <c r="F138317" i="2"/>
  <c r="F138316" i="2"/>
  <c r="F138315" i="2"/>
  <c r="F138314" i="2"/>
  <c r="F138313" i="2"/>
  <c r="F138312" i="2"/>
  <c r="F138311" i="2"/>
  <c r="F138310" i="2"/>
  <c r="F138309" i="2"/>
  <c r="F138308" i="2"/>
  <c r="F138307" i="2"/>
  <c r="F138306" i="2"/>
  <c r="F138305" i="2"/>
  <c r="F138304" i="2"/>
  <c r="F138303" i="2"/>
  <c r="F138302" i="2"/>
  <c r="F138301" i="2"/>
  <c r="F138300" i="2"/>
  <c r="F138299" i="2"/>
  <c r="F138298" i="2"/>
  <c r="F138297" i="2"/>
  <c r="F138296" i="2"/>
  <c r="F138295" i="2"/>
  <c r="F138294" i="2"/>
  <c r="F138293" i="2"/>
  <c r="F138292" i="2"/>
  <c r="F138291" i="2"/>
  <c r="F138290" i="2"/>
  <c r="F138289" i="2"/>
  <c r="F138288" i="2"/>
  <c r="F138287" i="2"/>
  <c r="F138286" i="2"/>
  <c r="F138285" i="2"/>
  <c r="F138284" i="2"/>
  <c r="F138283" i="2"/>
  <c r="F138282" i="2"/>
  <c r="F138281" i="2"/>
  <c r="F138280" i="2"/>
  <c r="F138279" i="2"/>
  <c r="F138278" i="2"/>
  <c r="F138277" i="2"/>
  <c r="F138276" i="2"/>
  <c r="F138275" i="2"/>
  <c r="F138274" i="2"/>
  <c r="F138273" i="2"/>
  <c r="F138272" i="2"/>
  <c r="F138271" i="2"/>
  <c r="F138270" i="2"/>
  <c r="F138269" i="2"/>
  <c r="F138268" i="2"/>
  <c r="F138267" i="2"/>
  <c r="F138266" i="2"/>
  <c r="F138265" i="2"/>
  <c r="F138264" i="2"/>
  <c r="F138263" i="2"/>
  <c r="F138262" i="2"/>
  <c r="F138261" i="2"/>
  <c r="F138260" i="2"/>
  <c r="F138259" i="2"/>
  <c r="F138258" i="2"/>
  <c r="F138257" i="2"/>
  <c r="F138256" i="2"/>
  <c r="F138255" i="2"/>
  <c r="F138254" i="2"/>
  <c r="F138253" i="2"/>
  <c r="F138252" i="2"/>
  <c r="F138251" i="2"/>
  <c r="F138250" i="2"/>
  <c r="F138249" i="2"/>
  <c r="F138248" i="2"/>
  <c r="F138247" i="2"/>
  <c r="F138246" i="2"/>
  <c r="F138245" i="2"/>
  <c r="F138244" i="2"/>
  <c r="F138243" i="2"/>
  <c r="F138242" i="2"/>
  <c r="F138241" i="2"/>
  <c r="F138240" i="2"/>
  <c r="F138239" i="2"/>
  <c r="F138238" i="2"/>
  <c r="F138237" i="2"/>
  <c r="F138236" i="2"/>
  <c r="F138235" i="2"/>
  <c r="F138234" i="2"/>
  <c r="F138233" i="2"/>
  <c r="F138232" i="2"/>
  <c r="F138231" i="2"/>
  <c r="F138230" i="2"/>
  <c r="F138229" i="2"/>
  <c r="F138228" i="2"/>
  <c r="F138227" i="2"/>
  <c r="F138226" i="2"/>
  <c r="F138225" i="2"/>
  <c r="F138224" i="2"/>
  <c r="F138223" i="2"/>
  <c r="F138222" i="2"/>
  <c r="F138221" i="2"/>
  <c r="F138220" i="2"/>
  <c r="F138219" i="2"/>
  <c r="F138218" i="2"/>
  <c r="F138217" i="2"/>
  <c r="F138216" i="2"/>
  <c r="F138215" i="2"/>
  <c r="F138214" i="2"/>
  <c r="F138213" i="2"/>
  <c r="F138212" i="2"/>
  <c r="F138211" i="2"/>
  <c r="F138210" i="2"/>
  <c r="F138209" i="2"/>
  <c r="F138208" i="2"/>
  <c r="F138207" i="2"/>
  <c r="F138206" i="2"/>
  <c r="F138205" i="2"/>
  <c r="F138204" i="2"/>
  <c r="F138203" i="2"/>
  <c r="F138202" i="2"/>
  <c r="F138201" i="2"/>
  <c r="F138200" i="2"/>
  <c r="F138199" i="2"/>
  <c r="F138198" i="2"/>
  <c r="F138197" i="2"/>
  <c r="F138196" i="2"/>
  <c r="F138195" i="2"/>
  <c r="F138194" i="2"/>
  <c r="F138193" i="2"/>
  <c r="F138192" i="2"/>
  <c r="F138191" i="2"/>
  <c r="F138190" i="2"/>
  <c r="F138189" i="2"/>
  <c r="F138188" i="2"/>
  <c r="F138187" i="2"/>
  <c r="F138186" i="2"/>
  <c r="F138185" i="2"/>
  <c r="F138184" i="2"/>
  <c r="F138183" i="2"/>
  <c r="F138182" i="2"/>
  <c r="F138181" i="2"/>
  <c r="F138180" i="2"/>
  <c r="F138179" i="2"/>
  <c r="F138178" i="2"/>
  <c r="F138177" i="2"/>
  <c r="F138176" i="2"/>
  <c r="F138175" i="2"/>
  <c r="F138174" i="2"/>
  <c r="F138173" i="2"/>
  <c r="F138172" i="2"/>
  <c r="F138171" i="2"/>
  <c r="F138170" i="2"/>
  <c r="F138169" i="2"/>
  <c r="F138168" i="2"/>
  <c r="F138167" i="2"/>
  <c r="F138166" i="2"/>
  <c r="F138165" i="2"/>
  <c r="F138164" i="2"/>
  <c r="F138163" i="2"/>
  <c r="F138162" i="2"/>
  <c r="F138161" i="2"/>
  <c r="F138160" i="2"/>
  <c r="F138159" i="2"/>
  <c r="F138158" i="2"/>
  <c r="F138157" i="2"/>
  <c r="F138156" i="2"/>
  <c r="F138155" i="2"/>
  <c r="F138154" i="2"/>
  <c r="F138153" i="2"/>
  <c r="F138152" i="2"/>
  <c r="F138151" i="2"/>
  <c r="F138150" i="2"/>
  <c r="F138149" i="2"/>
  <c r="F138148" i="2"/>
  <c r="F138147" i="2"/>
  <c r="F138146" i="2"/>
  <c r="F138145" i="2"/>
  <c r="F138144" i="2"/>
  <c r="F138143" i="2"/>
  <c r="F138142" i="2"/>
  <c r="F138141" i="2"/>
  <c r="F138140" i="2"/>
  <c r="F138139" i="2"/>
  <c r="F138138" i="2"/>
  <c r="F138137" i="2"/>
  <c r="F138136" i="2"/>
  <c r="F138135" i="2"/>
  <c r="F138134" i="2"/>
  <c r="F138133" i="2"/>
  <c r="F138132" i="2"/>
  <c r="F138131" i="2"/>
  <c r="F138130" i="2"/>
  <c r="F138129" i="2"/>
  <c r="F138128" i="2"/>
  <c r="F138127" i="2"/>
  <c r="F138126" i="2"/>
  <c r="F138125" i="2"/>
  <c r="F138124" i="2"/>
  <c r="F138123" i="2"/>
  <c r="F138122" i="2"/>
  <c r="F138121" i="2"/>
  <c r="F138120" i="2"/>
  <c r="F138119" i="2"/>
  <c r="F138118" i="2"/>
  <c r="F138117" i="2"/>
  <c r="F138116" i="2"/>
  <c r="F138115" i="2"/>
  <c r="F138114" i="2"/>
  <c r="F138113" i="2"/>
  <c r="F138112" i="2"/>
  <c r="F138111" i="2"/>
  <c r="F138110" i="2"/>
  <c r="F138109" i="2"/>
  <c r="F138108" i="2"/>
  <c r="F138107" i="2"/>
  <c r="F138106" i="2"/>
  <c r="F138105" i="2"/>
  <c r="F138104" i="2"/>
  <c r="F138103" i="2"/>
  <c r="F138102" i="2"/>
  <c r="F138101" i="2"/>
  <c r="F138100" i="2"/>
  <c r="F138099" i="2"/>
  <c r="F138098" i="2"/>
  <c r="F138097" i="2"/>
  <c r="F138096" i="2"/>
  <c r="F138095" i="2"/>
  <c r="F138094" i="2"/>
  <c r="F138093" i="2"/>
  <c r="F138092" i="2"/>
  <c r="F138091" i="2"/>
  <c r="F138090" i="2"/>
  <c r="F138089" i="2"/>
  <c r="F138088" i="2"/>
  <c r="F138087" i="2"/>
  <c r="F138086" i="2"/>
  <c r="F138085" i="2"/>
  <c r="F138084" i="2"/>
  <c r="F138083" i="2"/>
  <c r="F138082" i="2"/>
  <c r="F138081" i="2"/>
  <c r="F138080" i="2"/>
  <c r="F138079" i="2"/>
  <c r="F138078" i="2"/>
  <c r="F138077" i="2"/>
  <c r="F138076" i="2"/>
  <c r="F138075" i="2"/>
  <c r="F138074" i="2"/>
  <c r="F138073" i="2"/>
  <c r="F138072" i="2"/>
  <c r="F138071" i="2"/>
  <c r="F138070" i="2"/>
  <c r="F138069" i="2"/>
  <c r="F138068" i="2"/>
  <c r="F138067" i="2"/>
  <c r="F138066" i="2"/>
  <c r="F138065" i="2"/>
  <c r="F138064" i="2"/>
  <c r="F138063" i="2"/>
  <c r="F138062" i="2"/>
  <c r="F138061" i="2"/>
  <c r="F138060" i="2"/>
  <c r="F138059" i="2"/>
  <c r="F138058" i="2"/>
  <c r="F138057" i="2"/>
  <c r="F138056" i="2"/>
  <c r="F138055" i="2"/>
  <c r="F138054" i="2"/>
  <c r="F138053" i="2"/>
  <c r="F138052" i="2"/>
  <c r="F138051" i="2"/>
  <c r="F138050" i="2"/>
  <c r="F138049" i="2"/>
  <c r="F138048" i="2"/>
  <c r="F138047" i="2"/>
  <c r="F138046" i="2"/>
  <c r="F138045" i="2"/>
  <c r="F138044" i="2"/>
  <c r="F138043" i="2"/>
  <c r="F138042" i="2"/>
  <c r="F138041" i="2"/>
  <c r="F138040" i="2"/>
  <c r="F138039" i="2"/>
  <c r="F138038" i="2"/>
  <c r="F138037" i="2"/>
  <c r="F138036" i="2"/>
  <c r="F138035" i="2"/>
  <c r="F138034" i="2"/>
  <c r="F138033" i="2"/>
  <c r="F138032" i="2"/>
  <c r="F138031" i="2"/>
  <c r="F138030" i="2"/>
  <c r="F138029" i="2"/>
  <c r="F138028" i="2"/>
  <c r="F138027" i="2"/>
  <c r="F138026" i="2"/>
  <c r="F138025" i="2"/>
  <c r="F138024" i="2"/>
  <c r="F138023" i="2"/>
  <c r="F138022" i="2"/>
  <c r="F138021" i="2"/>
  <c r="F138020" i="2"/>
  <c r="F138019" i="2"/>
  <c r="F138018" i="2"/>
  <c r="F138017" i="2"/>
  <c r="F138016" i="2"/>
  <c r="F138015" i="2"/>
  <c r="F138014" i="2"/>
  <c r="F138013" i="2"/>
  <c r="F138012" i="2"/>
  <c r="F138011" i="2"/>
  <c r="F138010" i="2"/>
  <c r="F138009" i="2"/>
  <c r="F138008" i="2"/>
  <c r="F138007" i="2"/>
  <c r="F138006" i="2"/>
  <c r="F138005" i="2"/>
  <c r="F138004" i="2"/>
  <c r="F138003" i="2"/>
  <c r="F138002" i="2"/>
  <c r="F138001" i="2"/>
  <c r="F138000" i="2"/>
  <c r="F137999" i="2"/>
  <c r="F137998" i="2"/>
  <c r="F137997" i="2"/>
  <c r="F137996" i="2"/>
  <c r="F137995" i="2"/>
  <c r="F137994" i="2"/>
  <c r="F137993" i="2"/>
  <c r="F137992" i="2"/>
  <c r="F137991" i="2"/>
  <c r="F137990" i="2"/>
  <c r="F137989" i="2"/>
  <c r="F137988" i="2"/>
  <c r="F137987" i="2"/>
  <c r="F137986" i="2"/>
  <c r="F137985" i="2"/>
  <c r="F137984" i="2"/>
  <c r="F137983" i="2"/>
  <c r="F137982" i="2"/>
  <c r="F137981" i="2"/>
  <c r="F137980" i="2"/>
  <c r="F137979" i="2"/>
  <c r="F137978" i="2"/>
  <c r="F137977" i="2"/>
  <c r="F137976" i="2"/>
  <c r="F137975" i="2"/>
  <c r="F137974" i="2"/>
  <c r="F137973" i="2"/>
  <c r="F137972" i="2"/>
  <c r="F137971" i="2"/>
  <c r="F137970" i="2"/>
  <c r="F137969" i="2"/>
  <c r="F137968" i="2"/>
  <c r="F137967" i="2"/>
  <c r="F137966" i="2"/>
  <c r="F137965" i="2"/>
  <c r="F137964" i="2"/>
  <c r="F137963" i="2"/>
  <c r="F137962" i="2"/>
  <c r="F137961" i="2"/>
  <c r="F137960" i="2"/>
  <c r="F137959" i="2"/>
  <c r="F137958" i="2"/>
  <c r="F137957" i="2"/>
  <c r="F137956" i="2"/>
  <c r="F137955" i="2"/>
  <c r="F137954" i="2"/>
  <c r="F137953" i="2"/>
  <c r="F137952" i="2"/>
  <c r="F137951" i="2"/>
  <c r="F137950" i="2"/>
  <c r="F137949" i="2"/>
  <c r="F137948" i="2"/>
  <c r="F137947" i="2"/>
  <c r="F137946" i="2"/>
  <c r="F137945" i="2"/>
  <c r="F137944" i="2"/>
  <c r="F137943" i="2"/>
  <c r="F137942" i="2"/>
  <c r="F137941" i="2"/>
  <c r="F137940" i="2"/>
  <c r="F137939" i="2"/>
  <c r="F137938" i="2"/>
  <c r="F137937" i="2"/>
  <c r="F137936" i="2"/>
  <c r="F137935" i="2"/>
  <c r="F137934" i="2"/>
  <c r="F137933" i="2"/>
  <c r="F137932" i="2"/>
  <c r="F137931" i="2"/>
  <c r="F137930" i="2"/>
  <c r="F137929" i="2"/>
  <c r="F137928" i="2"/>
  <c r="F137927" i="2"/>
  <c r="F137926" i="2"/>
  <c r="F137925" i="2"/>
  <c r="F137924" i="2"/>
  <c r="F137923" i="2"/>
  <c r="F137922" i="2"/>
  <c r="F137921" i="2"/>
  <c r="F137920" i="2"/>
  <c r="F137919" i="2"/>
  <c r="F137918" i="2"/>
  <c r="F137917" i="2"/>
  <c r="F137916" i="2"/>
  <c r="F137915" i="2"/>
  <c r="F137914" i="2"/>
  <c r="F137913" i="2"/>
  <c r="F137912" i="2"/>
  <c r="F137911" i="2"/>
  <c r="F137910" i="2"/>
  <c r="F137909" i="2"/>
  <c r="F137908" i="2"/>
  <c r="F137907" i="2"/>
  <c r="F137906" i="2"/>
  <c r="F137905" i="2"/>
  <c r="F137904" i="2"/>
  <c r="F137903" i="2"/>
  <c r="F137902" i="2"/>
  <c r="F137901" i="2"/>
  <c r="F137900" i="2"/>
  <c r="F137899" i="2"/>
  <c r="F137898" i="2"/>
  <c r="F137897" i="2"/>
  <c r="F137896" i="2"/>
  <c r="F137895" i="2"/>
  <c r="F137894" i="2"/>
  <c r="F137893" i="2"/>
  <c r="F137892" i="2"/>
  <c r="F137891" i="2"/>
  <c r="F137890" i="2"/>
  <c r="F137889" i="2"/>
  <c r="F137888" i="2"/>
  <c r="F137887" i="2"/>
  <c r="F137886" i="2"/>
  <c r="F137885" i="2"/>
  <c r="F137884" i="2"/>
  <c r="F137883" i="2"/>
  <c r="F137882" i="2"/>
  <c r="F137881" i="2"/>
  <c r="F137880" i="2"/>
  <c r="F137879" i="2"/>
  <c r="F137878" i="2"/>
  <c r="F137877" i="2"/>
  <c r="F137876" i="2"/>
  <c r="F137875" i="2"/>
  <c r="F137874" i="2"/>
  <c r="F137873" i="2"/>
  <c r="F137872" i="2"/>
  <c r="F137871" i="2"/>
  <c r="F137870" i="2"/>
  <c r="F137869" i="2"/>
  <c r="F137868" i="2"/>
  <c r="F137867" i="2"/>
  <c r="F137866" i="2"/>
  <c r="F137865" i="2"/>
  <c r="F137864" i="2"/>
  <c r="F137863" i="2"/>
  <c r="F137862" i="2"/>
  <c r="F137861" i="2"/>
  <c r="F137860" i="2"/>
  <c r="F137859" i="2"/>
  <c r="F137858" i="2"/>
  <c r="F137857" i="2"/>
  <c r="F137856" i="2"/>
  <c r="F137855" i="2"/>
  <c r="F137854" i="2"/>
  <c r="F137853" i="2"/>
  <c r="F137852" i="2"/>
  <c r="F137851" i="2"/>
  <c r="F137850" i="2"/>
  <c r="F137849" i="2"/>
  <c r="F137848" i="2"/>
  <c r="F137847" i="2"/>
  <c r="F137846" i="2"/>
  <c r="F137845" i="2"/>
  <c r="F137844" i="2"/>
  <c r="F137843" i="2"/>
  <c r="F137842" i="2"/>
  <c r="F137841" i="2"/>
  <c r="F137840" i="2"/>
  <c r="F137839" i="2"/>
  <c r="F137838" i="2"/>
  <c r="F137837" i="2"/>
  <c r="F137836" i="2"/>
  <c r="F137835" i="2"/>
  <c r="F137834" i="2"/>
  <c r="F137833" i="2"/>
  <c r="F137832" i="2"/>
  <c r="F137831" i="2"/>
  <c r="F137830" i="2"/>
  <c r="F137829" i="2"/>
  <c r="F137828" i="2"/>
  <c r="F137827" i="2"/>
  <c r="F137826" i="2"/>
  <c r="F137825" i="2"/>
  <c r="F137824" i="2"/>
  <c r="F137823" i="2"/>
  <c r="F137822" i="2"/>
  <c r="F137821" i="2"/>
  <c r="F137820" i="2"/>
  <c r="F137819" i="2"/>
  <c r="F137818" i="2"/>
  <c r="F137817" i="2"/>
  <c r="F137816" i="2"/>
  <c r="F137815" i="2"/>
  <c r="F137814" i="2"/>
  <c r="F137813" i="2"/>
  <c r="F137812" i="2"/>
  <c r="F137811" i="2"/>
  <c r="F137810" i="2"/>
  <c r="F137809" i="2"/>
  <c r="F137808" i="2"/>
  <c r="F137807" i="2"/>
  <c r="F137806" i="2"/>
  <c r="F137805" i="2"/>
  <c r="F137804" i="2"/>
  <c r="F137803" i="2"/>
  <c r="F137802" i="2"/>
  <c r="F137801" i="2"/>
  <c r="F137800" i="2"/>
  <c r="F137799" i="2"/>
  <c r="F137798" i="2"/>
  <c r="F137797" i="2"/>
  <c r="F137796" i="2"/>
  <c r="F137795" i="2"/>
  <c r="F137794" i="2"/>
  <c r="F137793" i="2"/>
  <c r="F137792" i="2"/>
  <c r="F137791" i="2"/>
  <c r="F137790" i="2"/>
  <c r="F137789" i="2"/>
  <c r="F137788" i="2"/>
  <c r="F137787" i="2"/>
  <c r="F137786" i="2"/>
  <c r="F137785" i="2"/>
  <c r="F137784" i="2"/>
  <c r="F137783" i="2"/>
  <c r="F137782" i="2"/>
  <c r="F137781" i="2"/>
  <c r="F137780" i="2"/>
  <c r="F137779" i="2"/>
  <c r="F137778" i="2"/>
  <c r="F137777" i="2"/>
  <c r="F137776" i="2"/>
  <c r="F137775" i="2"/>
  <c r="F137774" i="2"/>
  <c r="F137773" i="2"/>
  <c r="F137772" i="2"/>
  <c r="F137771" i="2"/>
  <c r="F137770" i="2"/>
  <c r="F137769" i="2"/>
  <c r="F137768" i="2"/>
  <c r="F137767" i="2"/>
  <c r="F137766" i="2"/>
  <c r="F137765" i="2"/>
  <c r="F137764" i="2"/>
  <c r="F137763" i="2"/>
  <c r="F137762" i="2"/>
  <c r="F137761" i="2"/>
  <c r="F137760" i="2"/>
  <c r="F137759" i="2"/>
  <c r="F137758" i="2"/>
  <c r="F137757" i="2"/>
  <c r="F137756" i="2"/>
  <c r="F137755" i="2"/>
  <c r="F137754" i="2"/>
  <c r="F137753" i="2"/>
  <c r="F137752" i="2"/>
  <c r="F137751" i="2"/>
  <c r="F137750" i="2"/>
  <c r="F137749" i="2"/>
  <c r="F137748" i="2"/>
  <c r="F137747" i="2"/>
  <c r="F137746" i="2"/>
  <c r="F137745" i="2"/>
  <c r="F137744" i="2"/>
  <c r="F137743" i="2"/>
  <c r="F137742" i="2"/>
  <c r="F137741" i="2"/>
  <c r="F137740" i="2"/>
  <c r="F137739" i="2"/>
  <c r="F137738" i="2"/>
  <c r="F137737" i="2"/>
  <c r="F137736" i="2"/>
  <c r="F137735" i="2"/>
  <c r="F137734" i="2"/>
  <c r="F137733" i="2"/>
  <c r="F137732" i="2"/>
  <c r="F137731" i="2"/>
  <c r="F137730" i="2"/>
  <c r="F137729" i="2"/>
  <c r="F137728" i="2"/>
  <c r="F137727" i="2"/>
  <c r="F137726" i="2"/>
  <c r="F137725" i="2"/>
  <c r="F137724" i="2"/>
  <c r="F137723" i="2"/>
  <c r="F137722" i="2"/>
  <c r="F137721" i="2"/>
  <c r="F137720" i="2"/>
  <c r="F137719" i="2"/>
  <c r="F137718" i="2"/>
  <c r="F137717" i="2"/>
  <c r="F137716" i="2"/>
  <c r="F137715" i="2"/>
  <c r="F137714" i="2"/>
  <c r="F137713" i="2"/>
  <c r="F137712" i="2"/>
  <c r="F137711" i="2"/>
  <c r="F137710" i="2"/>
  <c r="F137709" i="2"/>
  <c r="F137708" i="2"/>
  <c r="F137707" i="2"/>
  <c r="F137706" i="2"/>
  <c r="F137705" i="2"/>
  <c r="F137704" i="2"/>
  <c r="F137703" i="2"/>
  <c r="F137702" i="2"/>
  <c r="F137701" i="2"/>
  <c r="F137700" i="2"/>
  <c r="F137699" i="2"/>
  <c r="F137698" i="2"/>
  <c r="F137697" i="2"/>
  <c r="F137696" i="2"/>
  <c r="F137695" i="2"/>
  <c r="F137694" i="2"/>
  <c r="F137693" i="2"/>
  <c r="F137692" i="2"/>
  <c r="F137691" i="2"/>
  <c r="F137690" i="2"/>
  <c r="F137689" i="2"/>
  <c r="F137688" i="2"/>
  <c r="F137687" i="2"/>
  <c r="F137686" i="2"/>
  <c r="F137685" i="2"/>
  <c r="F137684" i="2"/>
  <c r="F137683" i="2"/>
  <c r="F137682" i="2"/>
  <c r="F137681" i="2"/>
  <c r="F137680" i="2"/>
  <c r="F137679" i="2"/>
  <c r="F137678" i="2"/>
  <c r="F137677" i="2"/>
  <c r="F137676" i="2"/>
  <c r="F137675" i="2"/>
  <c r="F137674" i="2"/>
  <c r="F137673" i="2"/>
  <c r="F137672" i="2"/>
  <c r="F137671" i="2"/>
  <c r="F137670" i="2"/>
  <c r="F137669" i="2"/>
  <c r="F137668" i="2"/>
  <c r="F137667" i="2"/>
  <c r="F137666" i="2"/>
  <c r="F137665" i="2"/>
  <c r="F137664" i="2"/>
  <c r="F137663" i="2"/>
  <c r="F137662" i="2"/>
  <c r="F137661" i="2"/>
  <c r="F137660" i="2"/>
  <c r="F137659" i="2"/>
  <c r="F137658" i="2"/>
  <c r="F137657" i="2"/>
  <c r="F137656" i="2"/>
  <c r="F137655" i="2"/>
  <c r="F137654" i="2"/>
  <c r="F137653" i="2"/>
  <c r="F137652" i="2"/>
  <c r="F137651" i="2"/>
  <c r="F137650" i="2"/>
  <c r="F137649" i="2"/>
  <c r="F137648" i="2"/>
  <c r="F137647" i="2"/>
  <c r="F137646" i="2"/>
  <c r="F137645" i="2"/>
  <c r="F137644" i="2"/>
  <c r="F137643" i="2"/>
  <c r="F137642" i="2"/>
  <c r="F137641" i="2"/>
  <c r="F137640" i="2"/>
  <c r="F137639" i="2"/>
  <c r="F137638" i="2"/>
  <c r="F137637" i="2"/>
  <c r="F137636" i="2"/>
  <c r="F137635" i="2"/>
  <c r="F137634" i="2"/>
  <c r="F137633" i="2"/>
  <c r="F137632" i="2"/>
  <c r="F137631" i="2"/>
  <c r="F137630" i="2"/>
  <c r="F137629" i="2"/>
  <c r="F137628" i="2"/>
  <c r="F137627" i="2"/>
  <c r="F137626" i="2"/>
  <c r="F137625" i="2"/>
  <c r="F137624" i="2"/>
  <c r="F137623" i="2"/>
  <c r="F137622" i="2"/>
  <c r="F137621" i="2"/>
  <c r="F137620" i="2"/>
  <c r="F137619" i="2"/>
  <c r="F137618" i="2"/>
  <c r="F137617" i="2"/>
  <c r="F137616" i="2"/>
  <c r="F137615" i="2"/>
  <c r="F137614" i="2"/>
  <c r="F137613" i="2"/>
  <c r="F137612" i="2"/>
  <c r="F137611" i="2"/>
  <c r="F137610" i="2"/>
  <c r="F137609" i="2"/>
  <c r="F137608" i="2"/>
  <c r="F137607" i="2"/>
  <c r="F137606" i="2"/>
  <c r="F137605" i="2"/>
  <c r="F137604" i="2"/>
  <c r="F137603" i="2"/>
  <c r="F137602" i="2"/>
  <c r="F137601" i="2"/>
  <c r="F137600" i="2"/>
  <c r="F137599" i="2"/>
  <c r="F137598" i="2"/>
  <c r="F137597" i="2"/>
  <c r="F137596" i="2"/>
  <c r="F137595" i="2"/>
  <c r="F137594" i="2"/>
  <c r="F137593" i="2"/>
  <c r="F137592" i="2"/>
  <c r="F137591" i="2"/>
  <c r="F137590" i="2"/>
  <c r="F137589" i="2"/>
  <c r="F137588" i="2"/>
  <c r="F137587" i="2"/>
  <c r="F137586" i="2"/>
  <c r="F137585" i="2"/>
  <c r="F137584" i="2"/>
  <c r="F137583" i="2"/>
  <c r="F137582" i="2"/>
  <c r="F137581" i="2"/>
  <c r="F137580" i="2"/>
  <c r="F137579" i="2"/>
  <c r="F137578" i="2"/>
  <c r="F137577" i="2"/>
  <c r="F137576" i="2"/>
  <c r="F137575" i="2"/>
  <c r="F137574" i="2"/>
  <c r="F137573" i="2"/>
  <c r="F137572" i="2"/>
  <c r="F137571" i="2"/>
  <c r="F137570" i="2"/>
  <c r="F137569" i="2"/>
  <c r="F137568" i="2"/>
  <c r="F137567" i="2"/>
  <c r="F137566" i="2"/>
  <c r="F137565" i="2"/>
  <c r="F137564" i="2"/>
  <c r="F137563" i="2"/>
  <c r="F137562" i="2"/>
  <c r="F137561" i="2"/>
  <c r="F137560" i="2"/>
  <c r="F137559" i="2"/>
  <c r="F137558" i="2"/>
  <c r="F137557" i="2"/>
  <c r="F137556" i="2"/>
  <c r="F137555" i="2"/>
  <c r="F137554" i="2"/>
  <c r="F137553" i="2"/>
  <c r="F137552" i="2"/>
  <c r="F137551" i="2"/>
  <c r="F137550" i="2"/>
  <c r="F137549" i="2"/>
  <c r="F137548" i="2"/>
  <c r="F137547" i="2"/>
  <c r="F137546" i="2"/>
  <c r="F137545" i="2"/>
  <c r="F137544" i="2"/>
  <c r="F137543" i="2"/>
  <c r="F137542" i="2"/>
  <c r="F137541" i="2"/>
  <c r="F137540" i="2"/>
  <c r="F137539" i="2"/>
  <c r="F137538" i="2"/>
  <c r="F137537" i="2"/>
  <c r="F137536" i="2"/>
  <c r="F137535" i="2"/>
  <c r="F137534" i="2"/>
  <c r="F137533" i="2"/>
  <c r="F137532" i="2"/>
  <c r="F137531" i="2"/>
  <c r="F137530" i="2"/>
  <c r="F137529" i="2"/>
  <c r="F137528" i="2"/>
  <c r="F137527" i="2"/>
  <c r="F137526" i="2"/>
  <c r="F137525" i="2"/>
  <c r="F137524" i="2"/>
  <c r="F137523" i="2"/>
  <c r="F137522" i="2"/>
  <c r="F137521" i="2"/>
  <c r="F137520" i="2"/>
  <c r="F137519" i="2"/>
  <c r="F137518" i="2"/>
  <c r="F137517" i="2"/>
  <c r="F137516" i="2"/>
  <c r="F137515" i="2"/>
  <c r="F137514" i="2"/>
  <c r="F137513" i="2"/>
  <c r="F137512" i="2"/>
  <c r="F137511" i="2"/>
  <c r="F137510" i="2"/>
  <c r="F137509" i="2"/>
  <c r="F137508" i="2"/>
  <c r="F137507" i="2"/>
  <c r="F137506" i="2"/>
  <c r="F137505" i="2"/>
  <c r="F137504" i="2"/>
  <c r="F137503" i="2"/>
  <c r="F137502" i="2"/>
  <c r="F137501" i="2"/>
  <c r="F137500" i="2"/>
  <c r="F137499" i="2"/>
  <c r="F137498" i="2"/>
  <c r="F137497" i="2"/>
  <c r="F137496" i="2"/>
  <c r="F137495" i="2"/>
  <c r="F137494" i="2"/>
  <c r="F137493" i="2"/>
  <c r="F137492" i="2"/>
  <c r="F137491" i="2"/>
  <c r="F137490" i="2"/>
  <c r="F137489" i="2"/>
  <c r="F137488" i="2"/>
  <c r="F137487" i="2"/>
  <c r="F137486" i="2"/>
  <c r="F137485" i="2"/>
  <c r="F137484" i="2"/>
  <c r="F137483" i="2"/>
  <c r="F137482" i="2"/>
  <c r="F137481" i="2"/>
  <c r="F137480" i="2"/>
  <c r="F137479" i="2"/>
  <c r="F137478" i="2"/>
  <c r="F137477" i="2"/>
  <c r="F137476" i="2"/>
  <c r="F137475" i="2"/>
  <c r="F137474" i="2"/>
  <c r="F137473" i="2"/>
  <c r="F137472" i="2"/>
  <c r="F137471" i="2"/>
  <c r="F137470" i="2"/>
  <c r="F137469" i="2"/>
  <c r="F137468" i="2"/>
  <c r="F137467" i="2"/>
  <c r="F137466" i="2"/>
  <c r="F137465" i="2"/>
  <c r="F137464" i="2"/>
  <c r="F137463" i="2"/>
  <c r="F137462" i="2"/>
  <c r="F137461" i="2"/>
  <c r="F137460" i="2"/>
  <c r="F137459" i="2"/>
  <c r="F137458" i="2"/>
  <c r="F137457" i="2"/>
  <c r="F137456" i="2"/>
  <c r="F137455" i="2"/>
  <c r="F137454" i="2"/>
  <c r="F137453" i="2"/>
  <c r="F137452" i="2"/>
  <c r="F137451" i="2"/>
  <c r="F137450" i="2"/>
  <c r="F137449" i="2"/>
  <c r="F137448" i="2"/>
  <c r="F137447" i="2"/>
  <c r="F137446" i="2"/>
  <c r="F137445" i="2"/>
  <c r="F137444" i="2"/>
  <c r="F137443" i="2"/>
  <c r="F137442" i="2"/>
  <c r="F137441" i="2"/>
  <c r="F137440" i="2"/>
  <c r="F137439" i="2"/>
  <c r="F137438" i="2"/>
  <c r="F137437" i="2"/>
  <c r="F137436" i="2"/>
  <c r="F137435" i="2"/>
  <c r="F137434" i="2"/>
  <c r="F137433" i="2"/>
  <c r="F137432" i="2"/>
  <c r="F137431" i="2"/>
  <c r="F137430" i="2"/>
  <c r="F137429" i="2"/>
  <c r="F137428" i="2"/>
  <c r="F137427" i="2"/>
  <c r="F137426" i="2"/>
  <c r="F137425" i="2"/>
  <c r="F137424" i="2"/>
  <c r="F137423" i="2"/>
  <c r="F137422" i="2"/>
  <c r="F137421" i="2"/>
  <c r="F137420" i="2"/>
  <c r="F137419" i="2"/>
  <c r="F137418" i="2"/>
  <c r="F137417" i="2"/>
  <c r="F137416" i="2"/>
  <c r="F137415" i="2"/>
  <c r="F137414" i="2"/>
  <c r="F137413" i="2"/>
  <c r="F137412" i="2"/>
  <c r="F137411" i="2"/>
  <c r="F137410" i="2"/>
  <c r="F137409" i="2"/>
  <c r="F137408" i="2"/>
  <c r="F137407" i="2"/>
  <c r="F137406" i="2"/>
  <c r="F137405" i="2"/>
  <c r="F137404" i="2"/>
  <c r="F137403" i="2"/>
  <c r="F137402" i="2"/>
  <c r="F137401" i="2"/>
  <c r="F137400" i="2"/>
  <c r="F137399" i="2"/>
  <c r="F137398" i="2"/>
  <c r="F137397" i="2"/>
  <c r="F137396" i="2"/>
  <c r="F137395" i="2"/>
  <c r="F137394" i="2"/>
  <c r="F137393" i="2"/>
  <c r="F137392" i="2"/>
  <c r="F137391" i="2"/>
  <c r="F137390" i="2"/>
  <c r="F137389" i="2"/>
  <c r="F137388" i="2"/>
  <c r="F137387" i="2"/>
  <c r="F137386" i="2"/>
  <c r="F137385" i="2"/>
  <c r="F137384" i="2"/>
  <c r="F137383" i="2"/>
  <c r="F137382" i="2"/>
  <c r="F137381" i="2"/>
  <c r="F137380" i="2"/>
  <c r="F137379" i="2"/>
  <c r="F137378" i="2"/>
  <c r="F137377" i="2"/>
  <c r="F137376" i="2"/>
  <c r="F137375" i="2"/>
  <c r="F137374" i="2"/>
  <c r="F137373" i="2"/>
  <c r="F137372" i="2"/>
  <c r="F137371" i="2"/>
  <c r="F137370" i="2"/>
  <c r="F137369" i="2"/>
  <c r="F137368" i="2"/>
  <c r="F137367" i="2"/>
  <c r="F137366" i="2"/>
  <c r="F137365" i="2"/>
  <c r="F137364" i="2"/>
  <c r="F137363" i="2"/>
  <c r="F137362" i="2"/>
  <c r="F137361" i="2"/>
  <c r="F137360" i="2"/>
  <c r="F137359" i="2"/>
  <c r="F137358" i="2"/>
  <c r="F137357" i="2"/>
  <c r="F137356" i="2"/>
  <c r="F137355" i="2"/>
  <c r="F137354" i="2"/>
  <c r="F137353" i="2"/>
  <c r="F137352" i="2"/>
  <c r="F137351" i="2"/>
  <c r="F137350" i="2"/>
  <c r="F137349" i="2"/>
  <c r="F137348" i="2"/>
  <c r="F137347" i="2"/>
  <c r="F137346" i="2"/>
  <c r="F137345" i="2"/>
  <c r="F137344" i="2"/>
  <c r="F137343" i="2"/>
  <c r="F137342" i="2"/>
  <c r="F137341" i="2"/>
  <c r="F137340" i="2"/>
  <c r="F137339" i="2"/>
  <c r="F137338" i="2"/>
  <c r="F137337" i="2"/>
  <c r="F137336" i="2"/>
  <c r="F137335" i="2"/>
  <c r="F137334" i="2"/>
  <c r="F137333" i="2"/>
  <c r="F137332" i="2"/>
  <c r="F137331" i="2"/>
  <c r="F137330" i="2"/>
  <c r="F137329" i="2"/>
  <c r="F137328" i="2"/>
  <c r="F137327" i="2"/>
  <c r="F137326" i="2"/>
  <c r="F137325" i="2"/>
  <c r="F137324" i="2"/>
  <c r="F137323" i="2"/>
  <c r="F137322" i="2"/>
  <c r="F137321" i="2"/>
  <c r="F137320" i="2"/>
  <c r="F137319" i="2"/>
  <c r="F137318" i="2"/>
  <c r="F137317" i="2"/>
  <c r="F137316" i="2"/>
  <c r="F137315" i="2"/>
  <c r="F137314" i="2"/>
  <c r="F137313" i="2"/>
  <c r="F137312" i="2"/>
  <c r="F137311" i="2"/>
  <c r="F137310" i="2"/>
  <c r="F137309" i="2"/>
  <c r="F137308" i="2"/>
  <c r="F137307" i="2"/>
  <c r="F137306" i="2"/>
  <c r="F137305" i="2"/>
  <c r="F137304" i="2"/>
  <c r="F137303" i="2"/>
  <c r="F137302" i="2"/>
  <c r="F137301" i="2"/>
  <c r="F137300" i="2"/>
  <c r="F137299" i="2"/>
  <c r="F137298" i="2"/>
  <c r="F137297" i="2"/>
  <c r="F137296" i="2"/>
  <c r="F137295" i="2"/>
  <c r="F137294" i="2"/>
  <c r="F137293" i="2"/>
  <c r="F137292" i="2"/>
  <c r="F137291" i="2"/>
  <c r="F137290" i="2"/>
  <c r="F137289" i="2"/>
  <c r="F137288" i="2"/>
  <c r="F137287" i="2"/>
  <c r="F137286" i="2"/>
  <c r="F137285" i="2"/>
  <c r="F137284" i="2"/>
  <c r="F137283" i="2"/>
  <c r="F137282" i="2"/>
  <c r="F137281" i="2"/>
  <c r="F137280" i="2"/>
  <c r="F137279" i="2"/>
  <c r="F137278" i="2"/>
  <c r="F137277" i="2"/>
  <c r="F137276" i="2"/>
  <c r="F137275" i="2"/>
  <c r="F137274" i="2"/>
  <c r="F137273" i="2"/>
  <c r="F137272" i="2"/>
  <c r="F137271" i="2"/>
  <c r="F137270" i="2"/>
  <c r="F137269" i="2"/>
  <c r="F137268" i="2"/>
  <c r="F137267" i="2"/>
  <c r="F137266" i="2"/>
  <c r="F137265" i="2"/>
  <c r="F137264" i="2"/>
  <c r="F137263" i="2"/>
  <c r="F137262" i="2"/>
  <c r="F137261" i="2"/>
  <c r="F137260" i="2"/>
  <c r="F137259" i="2"/>
  <c r="F137258" i="2"/>
  <c r="F137257" i="2"/>
  <c r="F137256" i="2"/>
  <c r="F137255" i="2"/>
  <c r="F137254" i="2"/>
  <c r="F137253" i="2"/>
  <c r="F137252" i="2"/>
  <c r="F137251" i="2"/>
  <c r="F137250" i="2"/>
  <c r="F137249" i="2"/>
  <c r="F137248" i="2"/>
  <c r="F137247" i="2"/>
  <c r="F137246" i="2"/>
  <c r="F137245" i="2"/>
  <c r="F137244" i="2"/>
  <c r="F137243" i="2"/>
  <c r="F137242" i="2"/>
  <c r="F137241" i="2"/>
  <c r="F137240" i="2"/>
  <c r="F137239" i="2"/>
  <c r="F137238" i="2"/>
  <c r="F137237" i="2"/>
  <c r="F137236" i="2"/>
  <c r="F137235" i="2"/>
  <c r="F137234" i="2"/>
  <c r="F137233" i="2"/>
  <c r="F137232" i="2"/>
  <c r="F137231" i="2"/>
  <c r="F137230" i="2"/>
  <c r="F137229" i="2"/>
  <c r="F137228" i="2"/>
  <c r="F137227" i="2"/>
  <c r="F137226" i="2"/>
  <c r="F137225" i="2"/>
  <c r="F137224" i="2"/>
  <c r="F137223" i="2"/>
  <c r="F137222" i="2"/>
  <c r="F137221" i="2"/>
  <c r="F137220" i="2"/>
  <c r="F137219" i="2"/>
  <c r="F137218" i="2"/>
  <c r="F137217" i="2"/>
  <c r="F137216" i="2"/>
  <c r="F137215" i="2"/>
  <c r="F137214" i="2"/>
  <c r="F137213" i="2"/>
  <c r="F137212" i="2"/>
  <c r="F137211" i="2"/>
  <c r="F137210" i="2"/>
  <c r="F137209" i="2"/>
  <c r="F137208" i="2"/>
  <c r="F137207" i="2"/>
  <c r="F137206" i="2"/>
  <c r="F137205" i="2"/>
  <c r="F137204" i="2"/>
  <c r="F137203" i="2"/>
  <c r="F137202" i="2"/>
  <c r="F137201" i="2"/>
  <c r="F137200" i="2"/>
  <c r="F137199" i="2"/>
  <c r="F137198" i="2"/>
  <c r="F137197" i="2"/>
  <c r="F137196" i="2"/>
  <c r="F137195" i="2"/>
  <c r="F137194" i="2"/>
  <c r="F137193" i="2"/>
  <c r="F137192" i="2"/>
  <c r="F137191" i="2"/>
  <c r="F137190" i="2"/>
  <c r="F137189" i="2"/>
  <c r="F137188" i="2"/>
  <c r="F137187" i="2"/>
  <c r="F137186" i="2"/>
  <c r="F137185" i="2"/>
  <c r="F137184" i="2"/>
  <c r="F137183" i="2"/>
  <c r="F137182" i="2"/>
  <c r="F137181" i="2"/>
  <c r="F137180" i="2"/>
  <c r="F137179" i="2"/>
  <c r="F137178" i="2"/>
  <c r="F137177" i="2"/>
  <c r="F137176" i="2"/>
  <c r="F137175" i="2"/>
  <c r="F137174" i="2"/>
  <c r="F137173" i="2"/>
  <c r="F137172" i="2"/>
  <c r="F137171" i="2"/>
  <c r="F137170" i="2"/>
  <c r="F137169" i="2"/>
  <c r="F137168" i="2"/>
  <c r="F137167" i="2"/>
  <c r="F137166" i="2"/>
  <c r="F137165" i="2"/>
  <c r="F137164" i="2"/>
  <c r="F137163" i="2"/>
  <c r="F137162" i="2"/>
  <c r="F137161" i="2"/>
  <c r="F137160" i="2"/>
  <c r="F137159" i="2"/>
  <c r="F137158" i="2"/>
  <c r="F137157" i="2"/>
  <c r="F137156" i="2"/>
  <c r="F137155" i="2"/>
  <c r="F137154" i="2"/>
  <c r="F137153" i="2"/>
  <c r="F137152" i="2"/>
  <c r="F137151" i="2"/>
  <c r="F137150" i="2"/>
  <c r="F137149" i="2"/>
  <c r="F137148" i="2"/>
  <c r="F137147" i="2"/>
  <c r="F137146" i="2"/>
  <c r="F137145" i="2"/>
  <c r="F137144" i="2"/>
  <c r="F137143" i="2"/>
  <c r="F137142" i="2"/>
  <c r="F137141" i="2"/>
  <c r="F137140" i="2"/>
  <c r="F137139" i="2"/>
  <c r="F137138" i="2"/>
  <c r="F137137" i="2"/>
  <c r="F137136" i="2"/>
  <c r="F137135" i="2"/>
  <c r="F137134" i="2"/>
  <c r="F137133" i="2"/>
  <c r="F137132" i="2"/>
  <c r="F137131" i="2"/>
  <c r="F137130" i="2"/>
  <c r="F137129" i="2"/>
  <c r="F137128" i="2"/>
  <c r="F137127" i="2"/>
  <c r="F137126" i="2"/>
  <c r="F137125" i="2"/>
  <c r="F137124" i="2"/>
  <c r="F137123" i="2"/>
  <c r="F137122" i="2"/>
  <c r="F137121" i="2"/>
  <c r="F137120" i="2"/>
  <c r="F137119" i="2"/>
  <c r="F137118" i="2"/>
  <c r="F137117" i="2"/>
  <c r="F137116" i="2"/>
  <c r="F137115" i="2"/>
  <c r="F137114" i="2"/>
  <c r="F137113" i="2"/>
  <c r="F137112" i="2"/>
  <c r="F137111" i="2"/>
  <c r="F137110" i="2"/>
  <c r="F137109" i="2"/>
  <c r="F137108" i="2"/>
  <c r="F137107" i="2"/>
  <c r="F137106" i="2"/>
  <c r="F137105" i="2"/>
  <c r="F137104" i="2"/>
  <c r="F137103" i="2"/>
  <c r="F137102" i="2"/>
  <c r="F137101" i="2"/>
  <c r="F137100" i="2"/>
  <c r="F137099" i="2"/>
  <c r="F137098" i="2"/>
  <c r="F137097" i="2"/>
  <c r="F137096" i="2"/>
  <c r="F137095" i="2"/>
  <c r="F137094" i="2"/>
  <c r="F137093" i="2"/>
  <c r="F137092" i="2"/>
  <c r="F137091" i="2"/>
  <c r="F137090" i="2"/>
  <c r="F137089" i="2"/>
  <c r="F137088" i="2"/>
  <c r="F137087" i="2"/>
  <c r="F137086" i="2"/>
  <c r="F137085" i="2"/>
  <c r="F137084" i="2"/>
  <c r="F137083" i="2"/>
  <c r="F137082" i="2"/>
  <c r="F137081" i="2"/>
  <c r="F137080" i="2"/>
  <c r="F137079" i="2"/>
  <c r="F137078" i="2"/>
  <c r="F137077" i="2"/>
  <c r="F137076" i="2"/>
  <c r="F137075" i="2"/>
  <c r="F137074" i="2"/>
  <c r="F137073" i="2"/>
  <c r="F137072" i="2"/>
  <c r="F137071" i="2"/>
  <c r="F137070" i="2"/>
  <c r="F137069" i="2"/>
  <c r="F137068" i="2"/>
  <c r="F137067" i="2"/>
  <c r="F137066" i="2"/>
  <c r="F137065" i="2"/>
  <c r="F137064" i="2"/>
  <c r="F137063" i="2"/>
  <c r="F137062" i="2"/>
  <c r="F137061" i="2"/>
  <c r="F137060" i="2"/>
  <c r="F137059" i="2"/>
  <c r="F137058" i="2"/>
  <c r="F137057" i="2"/>
  <c r="F137056" i="2"/>
  <c r="F137055" i="2"/>
  <c r="F137054" i="2"/>
  <c r="F137053" i="2"/>
  <c r="F137052" i="2"/>
  <c r="F137051" i="2"/>
  <c r="F137050" i="2"/>
  <c r="F137049" i="2"/>
  <c r="F137048" i="2"/>
  <c r="F137047" i="2"/>
  <c r="F137046" i="2"/>
  <c r="F137045" i="2"/>
  <c r="F137044" i="2"/>
  <c r="F137043" i="2"/>
  <c r="F137042" i="2"/>
  <c r="F137041" i="2"/>
  <c r="F137040" i="2"/>
  <c r="F137039" i="2"/>
  <c r="F137038" i="2"/>
  <c r="F137037" i="2"/>
  <c r="F137036" i="2"/>
  <c r="F137035" i="2"/>
  <c r="F137034" i="2"/>
  <c r="F137033" i="2"/>
  <c r="F137032" i="2"/>
  <c r="F137031" i="2"/>
  <c r="F137030" i="2"/>
  <c r="F137029" i="2"/>
  <c r="F137028" i="2"/>
  <c r="F137027" i="2"/>
  <c r="F137026" i="2"/>
  <c r="F137025" i="2"/>
  <c r="F137024" i="2"/>
  <c r="F137023" i="2"/>
  <c r="F137022" i="2"/>
  <c r="F137021" i="2"/>
  <c r="F137020" i="2"/>
  <c r="F137019" i="2"/>
  <c r="F137018" i="2"/>
  <c r="F137017" i="2"/>
  <c r="F137016" i="2"/>
  <c r="F137015" i="2"/>
  <c r="F137014" i="2"/>
  <c r="F137013" i="2"/>
  <c r="F137012" i="2"/>
  <c r="F137011" i="2"/>
  <c r="F137010" i="2"/>
  <c r="F137009" i="2"/>
  <c r="F137008" i="2"/>
  <c r="F137007" i="2"/>
  <c r="F137006" i="2"/>
  <c r="F137005" i="2"/>
  <c r="F137004" i="2"/>
  <c r="F137003" i="2"/>
  <c r="F137002" i="2"/>
  <c r="F137001" i="2"/>
  <c r="F137000" i="2"/>
  <c r="F136999" i="2"/>
  <c r="F136998" i="2"/>
  <c r="F136997" i="2"/>
  <c r="F136996" i="2"/>
  <c r="F136995" i="2"/>
  <c r="F136994" i="2"/>
  <c r="F136993" i="2"/>
  <c r="F136992" i="2"/>
  <c r="F136991" i="2"/>
  <c r="F136990" i="2"/>
  <c r="F136989" i="2"/>
  <c r="F136988" i="2"/>
  <c r="F136987" i="2"/>
  <c r="F136986" i="2"/>
  <c r="F136985" i="2"/>
  <c r="F136984" i="2"/>
  <c r="F136983" i="2"/>
  <c r="F136982" i="2"/>
  <c r="F136981" i="2"/>
  <c r="F136980" i="2"/>
  <c r="F136979" i="2"/>
  <c r="F136978" i="2"/>
  <c r="F136977" i="2"/>
  <c r="F136976" i="2"/>
  <c r="F136975" i="2"/>
  <c r="F136974" i="2"/>
  <c r="F136973" i="2"/>
  <c r="F136972" i="2"/>
  <c r="F136971" i="2"/>
  <c r="F136970" i="2"/>
  <c r="F136969" i="2"/>
  <c r="F136968" i="2"/>
  <c r="F136967" i="2"/>
  <c r="F136966" i="2"/>
  <c r="F136965" i="2"/>
  <c r="F136964" i="2"/>
  <c r="F136963" i="2"/>
  <c r="F136962" i="2"/>
  <c r="F136961" i="2"/>
  <c r="F136960" i="2"/>
  <c r="F136959" i="2"/>
  <c r="F136958" i="2"/>
  <c r="F136957" i="2"/>
  <c r="F136956" i="2"/>
  <c r="F136955" i="2"/>
  <c r="F136954" i="2"/>
  <c r="F136953" i="2"/>
  <c r="F136952" i="2"/>
  <c r="F136951" i="2"/>
  <c r="F136950" i="2"/>
  <c r="F136949" i="2"/>
  <c r="F136948" i="2"/>
  <c r="F136947" i="2"/>
  <c r="F136946" i="2"/>
  <c r="F136945" i="2"/>
  <c r="F136944" i="2"/>
  <c r="F136943" i="2"/>
  <c r="F136942" i="2"/>
  <c r="F136941" i="2"/>
  <c r="F136940" i="2"/>
  <c r="F136939" i="2"/>
  <c r="F136938" i="2"/>
  <c r="F136937" i="2"/>
  <c r="F136936" i="2"/>
  <c r="F136935" i="2"/>
  <c r="F136934" i="2"/>
  <c r="F136933" i="2"/>
  <c r="F136932" i="2"/>
  <c r="F136931" i="2"/>
  <c r="F136930" i="2"/>
  <c r="F136929" i="2"/>
  <c r="F136928" i="2"/>
  <c r="F136927" i="2"/>
  <c r="F136926" i="2"/>
  <c r="F136925" i="2"/>
  <c r="F136924" i="2"/>
  <c r="F136923" i="2"/>
  <c r="F136922" i="2"/>
  <c r="F136921" i="2"/>
  <c r="F136920" i="2"/>
  <c r="F136919" i="2"/>
  <c r="F136918" i="2"/>
  <c r="F136917" i="2"/>
  <c r="F136916" i="2"/>
  <c r="F136915" i="2"/>
  <c r="F136914" i="2"/>
  <c r="F136913" i="2"/>
  <c r="F136912" i="2"/>
  <c r="F136911" i="2"/>
  <c r="F136910" i="2"/>
  <c r="F136909" i="2"/>
  <c r="F136908" i="2"/>
  <c r="F136907" i="2"/>
  <c r="F136906" i="2"/>
  <c r="F136905" i="2"/>
  <c r="F136904" i="2"/>
  <c r="F136903" i="2"/>
  <c r="F136902" i="2"/>
  <c r="F136901" i="2"/>
  <c r="F136900" i="2"/>
  <c r="F136899" i="2"/>
  <c r="F136898" i="2"/>
  <c r="F136897" i="2"/>
  <c r="F136896" i="2"/>
  <c r="F136895" i="2"/>
  <c r="F136894" i="2"/>
  <c r="F136893" i="2"/>
  <c r="F136892" i="2"/>
  <c r="F136891" i="2"/>
  <c r="F136890" i="2"/>
  <c r="F136889" i="2"/>
  <c r="F136888" i="2"/>
  <c r="F136887" i="2"/>
  <c r="F136886" i="2"/>
  <c r="F136885" i="2"/>
  <c r="F136884" i="2"/>
  <c r="F136883" i="2"/>
  <c r="F136882" i="2"/>
  <c r="F136881" i="2"/>
  <c r="F136880" i="2"/>
  <c r="F136879" i="2"/>
  <c r="F136878" i="2"/>
  <c r="F136877" i="2"/>
  <c r="F136876" i="2"/>
  <c r="F136875" i="2"/>
  <c r="F136874" i="2"/>
  <c r="F136873" i="2"/>
  <c r="F136872" i="2"/>
  <c r="F136871" i="2"/>
  <c r="F136870" i="2"/>
  <c r="F136869" i="2"/>
  <c r="F136868" i="2"/>
  <c r="F136867" i="2"/>
  <c r="F136866" i="2"/>
  <c r="F136865" i="2"/>
  <c r="F136864" i="2"/>
  <c r="F136863" i="2"/>
  <c r="F136862" i="2"/>
  <c r="F136861" i="2"/>
  <c r="F136860" i="2"/>
  <c r="F136859" i="2"/>
  <c r="F136858" i="2"/>
  <c r="F136857" i="2"/>
  <c r="F136856" i="2"/>
  <c r="F136855" i="2"/>
  <c r="F136854" i="2"/>
  <c r="F136853" i="2"/>
  <c r="F136852" i="2"/>
  <c r="F136851" i="2"/>
  <c r="F136850" i="2"/>
  <c r="F136849" i="2"/>
  <c r="F136848" i="2"/>
  <c r="F136847" i="2"/>
  <c r="F136846" i="2"/>
  <c r="F136845" i="2"/>
  <c r="F136844" i="2"/>
  <c r="F136843" i="2"/>
  <c r="F136842" i="2"/>
  <c r="F136841" i="2"/>
  <c r="F136840" i="2"/>
  <c r="F136839" i="2"/>
  <c r="F136838" i="2"/>
  <c r="F136837" i="2"/>
  <c r="F136836" i="2"/>
  <c r="F136835" i="2"/>
  <c r="F136834" i="2"/>
  <c r="F136833" i="2"/>
  <c r="F136832" i="2"/>
  <c r="F136831" i="2"/>
  <c r="F136830" i="2"/>
  <c r="F136829" i="2"/>
  <c r="F136828" i="2"/>
  <c r="F136827" i="2"/>
  <c r="F136826" i="2"/>
  <c r="F136825" i="2"/>
  <c r="F136824" i="2"/>
  <c r="F136823" i="2"/>
  <c r="F136822" i="2"/>
  <c r="F136821" i="2"/>
  <c r="F136820" i="2"/>
  <c r="F136819" i="2"/>
  <c r="F136818" i="2"/>
  <c r="F136817" i="2"/>
  <c r="F136816" i="2"/>
  <c r="F136815" i="2"/>
  <c r="F136814" i="2"/>
  <c r="F136813" i="2"/>
  <c r="F136812" i="2"/>
  <c r="F136811" i="2"/>
  <c r="F136810" i="2"/>
  <c r="F136809" i="2"/>
  <c r="F136808" i="2"/>
  <c r="F136807" i="2"/>
  <c r="F136806" i="2"/>
  <c r="F136805" i="2"/>
  <c r="F136804" i="2"/>
  <c r="F136803" i="2"/>
  <c r="F136802" i="2"/>
  <c r="F136801" i="2"/>
  <c r="F136800" i="2"/>
  <c r="F136799" i="2"/>
  <c r="F136798" i="2"/>
  <c r="F136797" i="2"/>
  <c r="F136796" i="2"/>
  <c r="F136795" i="2"/>
  <c r="F136794" i="2"/>
  <c r="F136793" i="2"/>
  <c r="F136792" i="2"/>
  <c r="F136791" i="2"/>
  <c r="F136790" i="2"/>
  <c r="F136789" i="2"/>
  <c r="F136788" i="2"/>
  <c r="F136787" i="2"/>
  <c r="F136786" i="2"/>
  <c r="F136785" i="2"/>
  <c r="F136784" i="2"/>
  <c r="F136783" i="2"/>
  <c r="F136782" i="2"/>
  <c r="F136781" i="2"/>
  <c r="F136780" i="2"/>
  <c r="F136779" i="2"/>
  <c r="F136778" i="2"/>
  <c r="F136777" i="2"/>
  <c r="F136776" i="2"/>
  <c r="F136775" i="2"/>
  <c r="F136774" i="2"/>
  <c r="F136773" i="2"/>
  <c r="F136772" i="2"/>
  <c r="F136771" i="2"/>
  <c r="F136770" i="2"/>
  <c r="F136769" i="2"/>
  <c r="F136768" i="2"/>
  <c r="F136767" i="2"/>
  <c r="F136766" i="2"/>
  <c r="F136765" i="2"/>
  <c r="F136764" i="2"/>
  <c r="F136763" i="2"/>
  <c r="F136762" i="2"/>
  <c r="F136761" i="2"/>
  <c r="F136760" i="2"/>
  <c r="F136759" i="2"/>
  <c r="F136758" i="2"/>
  <c r="F136757" i="2"/>
  <c r="F136756" i="2"/>
  <c r="F136755" i="2"/>
  <c r="F136754" i="2"/>
  <c r="F136753" i="2"/>
  <c r="F136752" i="2"/>
  <c r="F136751" i="2"/>
  <c r="F136750" i="2"/>
  <c r="F136749" i="2"/>
  <c r="F136748" i="2"/>
  <c r="F136747" i="2"/>
  <c r="F136746" i="2"/>
  <c r="F136745" i="2"/>
  <c r="F136744" i="2"/>
  <c r="F136743" i="2"/>
  <c r="F136742" i="2"/>
  <c r="F136741" i="2"/>
  <c r="F136740" i="2"/>
  <c r="F136739" i="2"/>
  <c r="F136738" i="2"/>
  <c r="F136737" i="2"/>
  <c r="F136736" i="2"/>
  <c r="F136735" i="2"/>
  <c r="F136734" i="2"/>
  <c r="F136733" i="2"/>
  <c r="F136732" i="2"/>
  <c r="F136731" i="2"/>
  <c r="F136730" i="2"/>
  <c r="F136729" i="2"/>
  <c r="F136728" i="2"/>
  <c r="F136727" i="2"/>
  <c r="F136726" i="2"/>
  <c r="F136725" i="2"/>
  <c r="F136724" i="2"/>
  <c r="F136723" i="2"/>
  <c r="F136722" i="2"/>
  <c r="F136721" i="2"/>
  <c r="F136720" i="2"/>
  <c r="F136719" i="2"/>
  <c r="F136718" i="2"/>
  <c r="F136717" i="2"/>
  <c r="F136716" i="2"/>
  <c r="F136715" i="2"/>
  <c r="F136714" i="2"/>
  <c r="F136713" i="2"/>
  <c r="F136712" i="2"/>
  <c r="F136711" i="2"/>
  <c r="F136710" i="2"/>
  <c r="F136709" i="2"/>
  <c r="F136708" i="2"/>
  <c r="F136707" i="2"/>
  <c r="F136706" i="2"/>
  <c r="F136705" i="2"/>
  <c r="F136704" i="2"/>
  <c r="F136703" i="2"/>
  <c r="F136702" i="2"/>
  <c r="F136701" i="2"/>
  <c r="F136700" i="2"/>
  <c r="F136699" i="2"/>
  <c r="F136698" i="2"/>
  <c r="F136697" i="2"/>
  <c r="F136696" i="2"/>
  <c r="F136695" i="2"/>
  <c r="F136694" i="2"/>
  <c r="F136693" i="2"/>
  <c r="F136692" i="2"/>
  <c r="F136691" i="2"/>
  <c r="F136690" i="2"/>
  <c r="F136689" i="2"/>
  <c r="F136688" i="2"/>
  <c r="F136687" i="2"/>
  <c r="F136686" i="2"/>
  <c r="F136685" i="2"/>
  <c r="F136684" i="2"/>
  <c r="F136683" i="2"/>
  <c r="F136682" i="2"/>
  <c r="F136681" i="2"/>
  <c r="F136680" i="2"/>
  <c r="F136679" i="2"/>
  <c r="F136678" i="2"/>
  <c r="F136677" i="2"/>
  <c r="F136676" i="2"/>
  <c r="F136675" i="2"/>
  <c r="F136674" i="2"/>
  <c r="F136673" i="2"/>
  <c r="F136672" i="2"/>
  <c r="F136671" i="2"/>
  <c r="F136670" i="2"/>
  <c r="F136669" i="2"/>
  <c r="F136668" i="2"/>
  <c r="F136667" i="2"/>
  <c r="F136666" i="2"/>
  <c r="F136665" i="2"/>
  <c r="F136664" i="2"/>
  <c r="F136663" i="2"/>
  <c r="F136662" i="2"/>
  <c r="F136661" i="2"/>
  <c r="F136660" i="2"/>
  <c r="F136659" i="2"/>
  <c r="F136658" i="2"/>
  <c r="F136657" i="2"/>
  <c r="F136656" i="2"/>
  <c r="F136655" i="2"/>
  <c r="F136654" i="2"/>
  <c r="F136653" i="2"/>
  <c r="F136652" i="2"/>
  <c r="F136651" i="2"/>
  <c r="F136650" i="2"/>
  <c r="F136649" i="2"/>
  <c r="F136648" i="2"/>
  <c r="F136647" i="2"/>
  <c r="F136646" i="2"/>
  <c r="F136645" i="2"/>
  <c r="F136644" i="2"/>
  <c r="F136643" i="2"/>
  <c r="F136642" i="2"/>
  <c r="F136641" i="2"/>
  <c r="F136640" i="2"/>
  <c r="F136639" i="2"/>
  <c r="F136638" i="2"/>
  <c r="F136637" i="2"/>
  <c r="F136636" i="2"/>
  <c r="F136635" i="2"/>
  <c r="F136634" i="2"/>
  <c r="F136633" i="2"/>
  <c r="F136632" i="2"/>
  <c r="F136631" i="2"/>
  <c r="F136630" i="2"/>
  <c r="F136629" i="2"/>
  <c r="F136628" i="2"/>
  <c r="F136627" i="2"/>
  <c r="F136626" i="2"/>
  <c r="F136625" i="2"/>
  <c r="F136624" i="2"/>
  <c r="F136623" i="2"/>
  <c r="F136622" i="2"/>
  <c r="F136621" i="2"/>
  <c r="F136620" i="2"/>
  <c r="F136619" i="2"/>
  <c r="F136618" i="2"/>
  <c r="F136617" i="2"/>
  <c r="F136616" i="2"/>
  <c r="F136615" i="2"/>
  <c r="F136614" i="2"/>
  <c r="F136613" i="2"/>
  <c r="F136612" i="2"/>
  <c r="F136611" i="2"/>
  <c r="F136610" i="2"/>
  <c r="F136609" i="2"/>
  <c r="F136608" i="2"/>
  <c r="F136607" i="2"/>
  <c r="F136606" i="2"/>
  <c r="F136605" i="2"/>
  <c r="F136604" i="2"/>
  <c r="F136603" i="2"/>
  <c r="F136602" i="2"/>
  <c r="F136601" i="2"/>
  <c r="F136600" i="2"/>
  <c r="F136599" i="2"/>
  <c r="F136598" i="2"/>
  <c r="F136597" i="2"/>
  <c r="F136596" i="2"/>
  <c r="F136595" i="2"/>
  <c r="F136594" i="2"/>
  <c r="F136593" i="2"/>
  <c r="F136592" i="2"/>
  <c r="F136591" i="2"/>
  <c r="F136590" i="2"/>
  <c r="F136589" i="2"/>
  <c r="F136588" i="2"/>
  <c r="F136587" i="2"/>
  <c r="F136586" i="2"/>
  <c r="F136585" i="2"/>
  <c r="F136584" i="2"/>
  <c r="F136583" i="2"/>
  <c r="F136582" i="2"/>
  <c r="F136581" i="2"/>
  <c r="F136580" i="2"/>
  <c r="F136579" i="2"/>
  <c r="F136578" i="2"/>
  <c r="F136577" i="2"/>
  <c r="F136576" i="2"/>
  <c r="F136575" i="2"/>
  <c r="F136574" i="2"/>
  <c r="F136573" i="2"/>
  <c r="F136572" i="2"/>
  <c r="F136571" i="2"/>
  <c r="F136570" i="2"/>
  <c r="F136569" i="2"/>
  <c r="F136568" i="2"/>
  <c r="F136567" i="2"/>
  <c r="F136566" i="2"/>
  <c r="F136565" i="2"/>
  <c r="F136564" i="2"/>
  <c r="F136563" i="2"/>
  <c r="F136562" i="2"/>
  <c r="F136561" i="2"/>
  <c r="F136560" i="2"/>
  <c r="F136559" i="2"/>
  <c r="F136558" i="2"/>
  <c r="F136557" i="2"/>
  <c r="F136556" i="2"/>
  <c r="F136555" i="2"/>
  <c r="F136554" i="2"/>
  <c r="F136553" i="2"/>
  <c r="F136552" i="2"/>
  <c r="F136551" i="2"/>
  <c r="F136550" i="2"/>
  <c r="F136549" i="2"/>
  <c r="F136548" i="2"/>
  <c r="F136547" i="2"/>
  <c r="F136546" i="2"/>
  <c r="F136545" i="2"/>
  <c r="F136544" i="2"/>
  <c r="F136543" i="2"/>
  <c r="F136542" i="2"/>
  <c r="F136541" i="2"/>
  <c r="F136540" i="2"/>
  <c r="F136539" i="2"/>
  <c r="F136538" i="2"/>
  <c r="F136537" i="2"/>
  <c r="F136536" i="2"/>
  <c r="F136535" i="2"/>
  <c r="F136534" i="2"/>
  <c r="F136533" i="2"/>
  <c r="F136532" i="2"/>
  <c r="F136531" i="2"/>
  <c r="F136530" i="2"/>
  <c r="F136529" i="2"/>
  <c r="F136528" i="2"/>
  <c r="F136527" i="2"/>
  <c r="F136526" i="2"/>
  <c r="F136525" i="2"/>
  <c r="F136524" i="2"/>
  <c r="F136523" i="2"/>
  <c r="F136522" i="2"/>
  <c r="F136521" i="2"/>
  <c r="F136520" i="2"/>
  <c r="F136519" i="2"/>
  <c r="F136518" i="2"/>
  <c r="F136517" i="2"/>
  <c r="F136516" i="2"/>
  <c r="F136515" i="2"/>
  <c r="F136514" i="2"/>
  <c r="F136513" i="2"/>
  <c r="F136512" i="2"/>
  <c r="F136511" i="2"/>
  <c r="F136510" i="2"/>
  <c r="F136509" i="2"/>
  <c r="F136508" i="2"/>
  <c r="F136507" i="2"/>
  <c r="F136506" i="2"/>
  <c r="F136505" i="2"/>
  <c r="F136504" i="2"/>
  <c r="F136503" i="2"/>
  <c r="F136502" i="2"/>
  <c r="F136501" i="2"/>
  <c r="F136500" i="2"/>
  <c r="F136499" i="2"/>
  <c r="F136498" i="2"/>
  <c r="F136497" i="2"/>
  <c r="F136496" i="2"/>
  <c r="F136495" i="2"/>
  <c r="F136494" i="2"/>
  <c r="F136493" i="2"/>
  <c r="F136492" i="2"/>
  <c r="F136491" i="2"/>
  <c r="F136490" i="2"/>
  <c r="F136489" i="2"/>
  <c r="F136488" i="2"/>
  <c r="F136487" i="2"/>
  <c r="F136486" i="2"/>
  <c r="F136485" i="2"/>
  <c r="F136484" i="2"/>
  <c r="F136483" i="2"/>
  <c r="F136482" i="2"/>
  <c r="F136481" i="2"/>
  <c r="F136480" i="2"/>
  <c r="F136479" i="2"/>
  <c r="F136478" i="2"/>
  <c r="F136477" i="2"/>
  <c r="F136476" i="2"/>
  <c r="F136475" i="2"/>
  <c r="F136474" i="2"/>
  <c r="F136473" i="2"/>
  <c r="F136472" i="2"/>
  <c r="F136471" i="2"/>
  <c r="F136470" i="2"/>
  <c r="F136469" i="2"/>
  <c r="F136468" i="2"/>
  <c r="F136467" i="2"/>
  <c r="F136466" i="2"/>
  <c r="F136465" i="2"/>
  <c r="F136464" i="2"/>
  <c r="F136463" i="2"/>
  <c r="F136462" i="2"/>
  <c r="F136461" i="2"/>
  <c r="F136460" i="2"/>
  <c r="F136459" i="2"/>
  <c r="F136458" i="2"/>
  <c r="F136457" i="2"/>
  <c r="F136456" i="2"/>
  <c r="F136455" i="2"/>
  <c r="F136454" i="2"/>
  <c r="F136453" i="2"/>
  <c r="F136452" i="2"/>
  <c r="F136451" i="2"/>
  <c r="F136450" i="2"/>
  <c r="F136449" i="2"/>
  <c r="F136448" i="2"/>
  <c r="F136447" i="2"/>
  <c r="F136446" i="2"/>
  <c r="F136445" i="2"/>
  <c r="F136444" i="2"/>
  <c r="F136443" i="2"/>
  <c r="F136442" i="2"/>
  <c r="F136441" i="2"/>
  <c r="F136440" i="2"/>
  <c r="F136439" i="2"/>
  <c r="F136438" i="2"/>
  <c r="F136437" i="2"/>
  <c r="F136436" i="2"/>
  <c r="F136435" i="2"/>
  <c r="F136434" i="2"/>
  <c r="F136433" i="2"/>
  <c r="F136432" i="2"/>
  <c r="F136431" i="2"/>
  <c r="F136430" i="2"/>
  <c r="F136429" i="2"/>
  <c r="F136428" i="2"/>
  <c r="F136427" i="2"/>
  <c r="F136426" i="2"/>
  <c r="F136425" i="2"/>
  <c r="F136424" i="2"/>
  <c r="F136423" i="2"/>
  <c r="F136422" i="2"/>
  <c r="F136421" i="2"/>
  <c r="F136420" i="2"/>
  <c r="F136419" i="2"/>
  <c r="F136418" i="2"/>
  <c r="F136417" i="2"/>
  <c r="F136416" i="2"/>
  <c r="F136415" i="2"/>
  <c r="F136414" i="2"/>
  <c r="F136413" i="2"/>
  <c r="F136412" i="2"/>
  <c r="F136411" i="2"/>
  <c r="F136410" i="2"/>
  <c r="F136409" i="2"/>
  <c r="F136408" i="2"/>
  <c r="F136407" i="2"/>
  <c r="F136406" i="2"/>
  <c r="F136405" i="2"/>
  <c r="F136404" i="2"/>
  <c r="F136403" i="2"/>
  <c r="F136402" i="2"/>
  <c r="F136401" i="2"/>
  <c r="F136400" i="2"/>
  <c r="F136399" i="2"/>
  <c r="F136398" i="2"/>
  <c r="F136397" i="2"/>
  <c r="F136396" i="2"/>
  <c r="F136395" i="2"/>
  <c r="F136394" i="2"/>
  <c r="F136393" i="2"/>
  <c r="F136392" i="2"/>
  <c r="F136391" i="2"/>
  <c r="F136390" i="2"/>
  <c r="F136389" i="2"/>
  <c r="F136388" i="2"/>
  <c r="F136387" i="2"/>
  <c r="F136386" i="2"/>
  <c r="F136385" i="2"/>
  <c r="F136384" i="2"/>
  <c r="F136383" i="2"/>
  <c r="F136382" i="2"/>
  <c r="F136381" i="2"/>
  <c r="F136380" i="2"/>
  <c r="F136379" i="2"/>
  <c r="F136378" i="2"/>
  <c r="F136377" i="2"/>
  <c r="F136376" i="2"/>
  <c r="F136375" i="2"/>
  <c r="F136374" i="2"/>
  <c r="F136373" i="2"/>
  <c r="F136372" i="2"/>
  <c r="F136371" i="2"/>
  <c r="F136370" i="2"/>
  <c r="F136369" i="2"/>
  <c r="F136368" i="2"/>
  <c r="F136367" i="2"/>
  <c r="F136366" i="2"/>
  <c r="F136365" i="2"/>
  <c r="F136364" i="2"/>
  <c r="F136363" i="2"/>
  <c r="F136362" i="2"/>
  <c r="F136361" i="2"/>
  <c r="F136360" i="2"/>
  <c r="F136359" i="2"/>
  <c r="F136358" i="2"/>
  <c r="F136357" i="2"/>
  <c r="F136356" i="2"/>
  <c r="F136355" i="2"/>
  <c r="F136354" i="2"/>
  <c r="F136353" i="2"/>
  <c r="F136352" i="2"/>
  <c r="F136351" i="2"/>
  <c r="F136350" i="2"/>
  <c r="F136349" i="2"/>
  <c r="F136348" i="2"/>
  <c r="F136347" i="2"/>
  <c r="F136346" i="2"/>
  <c r="F136345" i="2"/>
  <c r="F136344" i="2"/>
  <c r="F136343" i="2"/>
  <c r="F136342" i="2"/>
  <c r="F136341" i="2"/>
  <c r="F136340" i="2"/>
  <c r="F136339" i="2"/>
  <c r="F136338" i="2"/>
  <c r="F136337" i="2"/>
  <c r="F136336" i="2"/>
  <c r="F136335" i="2"/>
  <c r="F136334" i="2"/>
  <c r="F136333" i="2"/>
  <c r="F136332" i="2"/>
  <c r="F136331" i="2"/>
  <c r="F136330" i="2"/>
  <c r="F136329" i="2"/>
  <c r="F136328" i="2"/>
  <c r="F136327" i="2"/>
  <c r="F136326" i="2"/>
  <c r="F136325" i="2"/>
  <c r="F136324" i="2"/>
  <c r="F136323" i="2"/>
  <c r="F136322" i="2"/>
  <c r="F136321" i="2"/>
  <c r="F136320" i="2"/>
  <c r="F136319" i="2"/>
  <c r="F136318" i="2"/>
  <c r="F136317" i="2"/>
  <c r="F136316" i="2"/>
  <c r="F136315" i="2"/>
  <c r="F136314" i="2"/>
  <c r="F136313" i="2"/>
  <c r="F136312" i="2"/>
  <c r="F136311" i="2"/>
  <c r="F136310" i="2"/>
  <c r="F136309" i="2"/>
  <c r="F136308" i="2"/>
  <c r="F136307" i="2"/>
  <c r="F136306" i="2"/>
  <c r="F136305" i="2"/>
  <c r="F136304" i="2"/>
  <c r="F136303" i="2"/>
  <c r="F136302" i="2"/>
  <c r="F136301" i="2"/>
  <c r="F136300" i="2"/>
  <c r="F136299" i="2"/>
  <c r="F136298" i="2"/>
  <c r="F136297" i="2"/>
  <c r="F136296" i="2"/>
  <c r="F136295" i="2"/>
  <c r="F136294" i="2"/>
  <c r="F136293" i="2"/>
  <c r="F136292" i="2"/>
  <c r="F136291" i="2"/>
  <c r="F136290" i="2"/>
  <c r="F136289" i="2"/>
  <c r="F136288" i="2"/>
  <c r="F136287" i="2"/>
  <c r="F136286" i="2"/>
  <c r="F136285" i="2"/>
  <c r="F136284" i="2"/>
  <c r="F136283" i="2"/>
  <c r="F136282" i="2"/>
  <c r="F136281" i="2"/>
  <c r="F136280" i="2"/>
  <c r="F136279" i="2"/>
  <c r="F136278" i="2"/>
  <c r="F136277" i="2"/>
  <c r="F136276" i="2"/>
  <c r="F136275" i="2"/>
  <c r="F136274" i="2"/>
  <c r="F136273" i="2"/>
  <c r="F136272" i="2"/>
  <c r="F136271" i="2"/>
  <c r="F136270" i="2"/>
  <c r="F136269" i="2"/>
  <c r="F136268" i="2"/>
  <c r="F136267" i="2"/>
  <c r="F136266" i="2"/>
  <c r="F136265" i="2"/>
  <c r="F136264" i="2"/>
  <c r="F136263" i="2"/>
  <c r="F136262" i="2"/>
  <c r="F136261" i="2"/>
  <c r="F136260" i="2"/>
  <c r="F136259" i="2"/>
  <c r="F136258" i="2"/>
  <c r="F136257" i="2"/>
  <c r="F136256" i="2"/>
  <c r="F136255" i="2"/>
  <c r="F136254" i="2"/>
  <c r="F136253" i="2"/>
  <c r="F136252" i="2"/>
  <c r="F136251" i="2"/>
  <c r="F136250" i="2"/>
  <c r="F136249" i="2"/>
  <c r="F136248" i="2"/>
  <c r="F136247" i="2"/>
  <c r="F136246" i="2"/>
  <c r="F136245" i="2"/>
  <c r="F136244" i="2"/>
  <c r="F136243" i="2"/>
  <c r="F136242" i="2"/>
  <c r="F136241" i="2"/>
  <c r="F136240" i="2"/>
  <c r="F136239" i="2"/>
  <c r="F136238" i="2"/>
  <c r="F136237" i="2"/>
  <c r="F136236" i="2"/>
  <c r="F136235" i="2"/>
  <c r="F136234" i="2"/>
  <c r="F136233" i="2"/>
  <c r="F136232" i="2"/>
  <c r="F136231" i="2"/>
  <c r="F136230" i="2"/>
  <c r="F136229" i="2"/>
  <c r="F136228" i="2"/>
  <c r="F136227" i="2"/>
  <c r="F136226" i="2"/>
  <c r="F136225" i="2"/>
  <c r="F136224" i="2"/>
  <c r="F136223" i="2"/>
  <c r="F136222" i="2"/>
  <c r="F136221" i="2"/>
  <c r="F136220" i="2"/>
  <c r="F136219" i="2"/>
  <c r="F136218" i="2"/>
  <c r="F136217" i="2"/>
  <c r="F136216" i="2"/>
  <c r="F136215" i="2"/>
  <c r="F136214" i="2"/>
  <c r="F136213" i="2"/>
  <c r="F136212" i="2"/>
  <c r="F136211" i="2"/>
  <c r="F136210" i="2"/>
  <c r="F136209" i="2"/>
  <c r="F136208" i="2"/>
  <c r="F136207" i="2"/>
  <c r="F136206" i="2"/>
  <c r="F136205" i="2"/>
  <c r="F136204" i="2"/>
  <c r="F136203" i="2"/>
  <c r="F136202" i="2"/>
  <c r="F136201" i="2"/>
  <c r="F136200" i="2"/>
  <c r="F136199" i="2"/>
  <c r="F136198" i="2"/>
  <c r="F136197" i="2"/>
  <c r="F136196" i="2"/>
  <c r="F136195" i="2"/>
  <c r="F136194" i="2"/>
  <c r="F136193" i="2"/>
  <c r="F136192" i="2"/>
  <c r="F136191" i="2"/>
  <c r="F136190" i="2"/>
  <c r="F136189" i="2"/>
  <c r="F136188" i="2"/>
  <c r="F136187" i="2"/>
  <c r="F136186" i="2"/>
  <c r="F136185" i="2"/>
  <c r="F136184" i="2"/>
  <c r="F136183" i="2"/>
  <c r="F136182" i="2"/>
  <c r="F136181" i="2"/>
  <c r="F136180" i="2"/>
  <c r="F136179" i="2"/>
  <c r="F136178" i="2"/>
  <c r="F136177" i="2"/>
  <c r="F136176" i="2"/>
  <c r="F136175" i="2"/>
  <c r="F136174" i="2"/>
  <c r="F136173" i="2"/>
  <c r="F136172" i="2"/>
  <c r="F136171" i="2"/>
  <c r="F136170" i="2"/>
  <c r="F136169" i="2"/>
  <c r="F136168" i="2"/>
  <c r="F136167" i="2"/>
  <c r="F136166" i="2"/>
  <c r="F136165" i="2"/>
  <c r="F136164" i="2"/>
  <c r="F136163" i="2"/>
  <c r="F136162" i="2"/>
  <c r="F136161" i="2"/>
  <c r="F136160" i="2"/>
  <c r="F136159" i="2"/>
  <c r="F136158" i="2"/>
  <c r="F136157" i="2"/>
  <c r="F136156" i="2"/>
  <c r="F136155" i="2"/>
  <c r="F136154" i="2"/>
  <c r="F136153" i="2"/>
  <c r="F136152" i="2"/>
  <c r="F136151" i="2"/>
  <c r="F136150" i="2"/>
  <c r="F136149" i="2"/>
  <c r="F136148" i="2"/>
  <c r="F136147" i="2"/>
  <c r="F136146" i="2"/>
  <c r="F136145" i="2"/>
  <c r="F136144" i="2"/>
  <c r="F136143" i="2"/>
  <c r="F136142" i="2"/>
  <c r="F136141" i="2"/>
  <c r="F136140" i="2"/>
  <c r="F136139" i="2"/>
  <c r="F136138" i="2"/>
  <c r="F136137" i="2"/>
  <c r="F136136" i="2"/>
  <c r="F136135" i="2"/>
  <c r="F136134" i="2"/>
  <c r="F136133" i="2"/>
  <c r="F136132" i="2"/>
  <c r="F136131" i="2"/>
  <c r="F136130" i="2"/>
  <c r="F136129" i="2"/>
  <c r="F136128" i="2"/>
  <c r="F136127" i="2"/>
  <c r="F136126" i="2"/>
  <c r="F136125" i="2"/>
  <c r="F136124" i="2"/>
  <c r="F136123" i="2"/>
  <c r="F136122" i="2"/>
  <c r="F136121" i="2"/>
  <c r="F136120" i="2"/>
  <c r="F136119" i="2"/>
  <c r="F136118" i="2"/>
  <c r="F136117" i="2"/>
  <c r="F136116" i="2"/>
  <c r="F136115" i="2"/>
  <c r="F136114" i="2"/>
  <c r="F136113" i="2"/>
  <c r="F136112" i="2"/>
  <c r="F136111" i="2"/>
  <c r="F136110" i="2"/>
  <c r="F136109" i="2"/>
  <c r="F136108" i="2"/>
  <c r="F136107" i="2"/>
  <c r="F136106" i="2"/>
  <c r="F136105" i="2"/>
  <c r="F136104" i="2"/>
  <c r="F136103" i="2"/>
  <c r="F136102" i="2"/>
  <c r="F136101" i="2"/>
  <c r="F136100" i="2"/>
  <c r="F136099" i="2"/>
  <c r="F136098" i="2"/>
  <c r="F136097" i="2"/>
  <c r="F136096" i="2"/>
  <c r="F136095" i="2"/>
  <c r="F136094" i="2"/>
  <c r="F136093" i="2"/>
  <c r="F136092" i="2"/>
  <c r="F136091" i="2"/>
  <c r="F136090" i="2"/>
  <c r="F136089" i="2"/>
  <c r="F136088" i="2"/>
  <c r="F136087" i="2"/>
  <c r="F136086" i="2"/>
  <c r="F136085" i="2"/>
  <c r="F136084" i="2"/>
  <c r="F136083" i="2"/>
  <c r="F136082" i="2"/>
  <c r="F136081" i="2"/>
  <c r="F136080" i="2"/>
  <c r="F136079" i="2"/>
  <c r="F136078" i="2"/>
  <c r="F136077" i="2"/>
  <c r="F136076" i="2"/>
  <c r="F136075" i="2"/>
  <c r="F136074" i="2"/>
  <c r="F136073" i="2"/>
  <c r="F136072" i="2"/>
  <c r="F136071" i="2"/>
  <c r="F136070" i="2"/>
  <c r="F136069" i="2"/>
  <c r="F136068" i="2"/>
  <c r="F136067" i="2"/>
  <c r="F136066" i="2"/>
  <c r="F136065" i="2"/>
  <c r="F136064" i="2"/>
  <c r="F136063" i="2"/>
  <c r="F136062" i="2"/>
  <c r="F136061" i="2"/>
  <c r="F136060" i="2"/>
  <c r="F136059" i="2"/>
  <c r="F136058" i="2"/>
  <c r="F136057" i="2"/>
  <c r="F136056" i="2"/>
  <c r="F136055" i="2"/>
  <c r="F136054" i="2"/>
  <c r="F136053" i="2"/>
  <c r="F136052" i="2"/>
  <c r="F136051" i="2"/>
  <c r="F136050" i="2"/>
  <c r="F136049" i="2"/>
  <c r="F136048" i="2"/>
  <c r="F136047" i="2"/>
  <c r="F136046" i="2"/>
  <c r="F136045" i="2"/>
  <c r="F136044" i="2"/>
  <c r="F136043" i="2"/>
  <c r="F136042" i="2"/>
  <c r="F136041" i="2"/>
  <c r="F136040" i="2"/>
  <c r="F136039" i="2"/>
  <c r="F136038" i="2"/>
  <c r="F136037" i="2"/>
  <c r="F136036" i="2"/>
  <c r="F136035" i="2"/>
  <c r="F136034" i="2"/>
  <c r="F136033" i="2"/>
  <c r="F136032" i="2"/>
  <c r="F136031" i="2"/>
  <c r="F136030" i="2"/>
  <c r="F136029" i="2"/>
  <c r="F136028" i="2"/>
  <c r="F136027" i="2"/>
  <c r="F136026" i="2"/>
  <c r="F136025" i="2"/>
  <c r="F136024" i="2"/>
  <c r="F136023" i="2"/>
  <c r="F136022" i="2"/>
  <c r="F136021" i="2"/>
  <c r="F136020" i="2"/>
  <c r="F136019" i="2"/>
  <c r="F136018" i="2"/>
  <c r="F136017" i="2"/>
  <c r="F136016" i="2"/>
  <c r="F136015" i="2"/>
  <c r="F136014" i="2"/>
  <c r="F136013" i="2"/>
  <c r="F136012" i="2"/>
  <c r="F136011" i="2"/>
  <c r="F136010" i="2"/>
  <c r="F136009" i="2"/>
  <c r="F136008" i="2"/>
  <c r="F136007" i="2"/>
  <c r="F136006" i="2"/>
  <c r="F136005" i="2"/>
  <c r="F136004" i="2"/>
  <c r="F136003" i="2"/>
  <c r="F136002" i="2"/>
  <c r="F136001" i="2"/>
  <c r="F136000" i="2"/>
  <c r="F135999" i="2"/>
  <c r="F135998" i="2"/>
  <c r="F135997" i="2"/>
  <c r="F135996" i="2"/>
  <c r="F135995" i="2"/>
  <c r="F135994" i="2"/>
  <c r="F135993" i="2"/>
  <c r="F135992" i="2"/>
  <c r="F135991" i="2"/>
  <c r="F135990" i="2"/>
  <c r="F135989" i="2"/>
  <c r="F135988" i="2"/>
  <c r="F135987" i="2"/>
  <c r="F135986" i="2"/>
  <c r="F135985" i="2"/>
  <c r="F135984" i="2"/>
  <c r="F135983" i="2"/>
  <c r="F135982" i="2"/>
  <c r="F135981" i="2"/>
  <c r="F135980" i="2"/>
  <c r="F135979" i="2"/>
  <c r="F135978" i="2"/>
  <c r="F135977" i="2"/>
  <c r="F135976" i="2"/>
  <c r="F135975" i="2"/>
  <c r="F135974" i="2"/>
  <c r="F135973" i="2"/>
  <c r="F135972" i="2"/>
  <c r="F135971" i="2"/>
  <c r="F135970" i="2"/>
  <c r="F135969" i="2"/>
  <c r="F135968" i="2"/>
  <c r="F135967" i="2"/>
  <c r="F135966" i="2"/>
  <c r="F135965" i="2"/>
  <c r="F135964" i="2"/>
  <c r="F135963" i="2"/>
  <c r="F135962" i="2"/>
  <c r="F135961" i="2"/>
  <c r="F135960" i="2"/>
  <c r="F135959" i="2"/>
  <c r="F135958" i="2"/>
  <c r="F135957" i="2"/>
  <c r="F135956" i="2"/>
  <c r="F135955" i="2"/>
  <c r="F135954" i="2"/>
  <c r="F135953" i="2"/>
  <c r="F135952" i="2"/>
  <c r="F135951" i="2"/>
  <c r="F135950" i="2"/>
  <c r="F135949" i="2"/>
  <c r="F135948" i="2"/>
  <c r="F135947" i="2"/>
  <c r="F135946" i="2"/>
  <c r="F135945" i="2"/>
  <c r="F135944" i="2"/>
  <c r="F135943" i="2"/>
  <c r="F135942" i="2"/>
  <c r="F135941" i="2"/>
  <c r="F135940" i="2"/>
  <c r="F135939" i="2"/>
  <c r="F135938" i="2"/>
  <c r="F135937" i="2"/>
  <c r="F135936" i="2"/>
  <c r="F135935" i="2"/>
  <c r="F135934" i="2"/>
  <c r="F135933" i="2"/>
  <c r="F135932" i="2"/>
  <c r="F135931" i="2"/>
  <c r="F135930" i="2"/>
  <c r="F135929" i="2"/>
  <c r="F135928" i="2"/>
  <c r="F135927" i="2"/>
  <c r="F135926" i="2"/>
  <c r="F135925" i="2"/>
  <c r="F135924" i="2"/>
  <c r="F135923" i="2"/>
  <c r="F135922" i="2"/>
  <c r="F135921" i="2"/>
  <c r="F135920" i="2"/>
  <c r="F135919" i="2"/>
  <c r="F135918" i="2"/>
  <c r="F135917" i="2"/>
  <c r="F135916" i="2"/>
  <c r="F135915" i="2"/>
  <c r="F135914" i="2"/>
  <c r="F135913" i="2"/>
  <c r="F135912" i="2"/>
  <c r="F135911" i="2"/>
  <c r="F135910" i="2"/>
  <c r="F135909" i="2"/>
  <c r="F135908" i="2"/>
  <c r="F135907" i="2"/>
  <c r="F135906" i="2"/>
  <c r="F135905" i="2"/>
  <c r="F135904" i="2"/>
  <c r="F135903" i="2"/>
  <c r="F135902" i="2"/>
  <c r="F135901" i="2"/>
  <c r="F135900" i="2"/>
  <c r="F135899" i="2"/>
  <c r="F135898" i="2"/>
  <c r="F135897" i="2"/>
  <c r="F135896" i="2"/>
  <c r="F135895" i="2"/>
  <c r="F135894" i="2"/>
  <c r="F135893" i="2"/>
  <c r="F135892" i="2"/>
  <c r="F135891" i="2"/>
  <c r="F135890" i="2"/>
  <c r="F135889" i="2"/>
  <c r="F135888" i="2"/>
  <c r="F135887" i="2"/>
  <c r="F135886" i="2"/>
  <c r="F135885" i="2"/>
  <c r="F135884" i="2"/>
  <c r="F135883" i="2"/>
  <c r="F135882" i="2"/>
  <c r="F135881" i="2"/>
  <c r="F135880" i="2"/>
  <c r="F135879" i="2"/>
  <c r="F135878" i="2"/>
  <c r="F135877" i="2"/>
  <c r="F135876" i="2"/>
  <c r="F135875" i="2"/>
  <c r="F135874" i="2"/>
  <c r="F135873" i="2"/>
  <c r="F135872" i="2"/>
  <c r="F135871" i="2"/>
  <c r="F135870" i="2"/>
  <c r="F135869" i="2"/>
  <c r="F135868" i="2"/>
  <c r="F135867" i="2"/>
  <c r="F135866" i="2"/>
  <c r="F135865" i="2"/>
  <c r="F135864" i="2"/>
  <c r="F135863" i="2"/>
  <c r="F135862" i="2"/>
  <c r="F135861" i="2"/>
  <c r="F135860" i="2"/>
  <c r="F135859" i="2"/>
  <c r="F135858" i="2"/>
  <c r="F135857" i="2"/>
  <c r="F135856" i="2"/>
  <c r="F135855" i="2"/>
  <c r="F135854" i="2"/>
  <c r="F135853" i="2"/>
  <c r="F135852" i="2"/>
  <c r="F135851" i="2"/>
  <c r="F135850" i="2"/>
  <c r="F135849" i="2"/>
  <c r="F135848" i="2"/>
  <c r="F135847" i="2"/>
  <c r="F135846" i="2"/>
  <c r="F135845" i="2"/>
  <c r="F135844" i="2"/>
  <c r="F135843" i="2"/>
  <c r="F135842" i="2"/>
  <c r="F135841" i="2"/>
  <c r="F135840" i="2"/>
  <c r="F135839" i="2"/>
  <c r="F135838" i="2"/>
  <c r="F135837" i="2"/>
  <c r="F135836" i="2"/>
  <c r="F135835" i="2"/>
  <c r="F135834" i="2"/>
  <c r="F135833" i="2"/>
  <c r="F135832" i="2"/>
  <c r="F135831" i="2"/>
  <c r="F135830" i="2"/>
  <c r="F135829" i="2"/>
  <c r="F135828" i="2"/>
  <c r="F135827" i="2"/>
  <c r="F135826" i="2"/>
  <c r="F135825" i="2"/>
  <c r="F135824" i="2"/>
  <c r="F135823" i="2"/>
  <c r="F135822" i="2"/>
  <c r="F135821" i="2"/>
  <c r="F135820" i="2"/>
  <c r="F135819" i="2"/>
  <c r="F135818" i="2"/>
  <c r="F135817" i="2"/>
  <c r="F135816" i="2"/>
  <c r="F135815" i="2"/>
  <c r="F135814" i="2"/>
  <c r="F135813" i="2"/>
  <c r="F135812" i="2"/>
  <c r="F135811" i="2"/>
  <c r="F135810" i="2"/>
  <c r="F135809" i="2"/>
  <c r="F135808" i="2"/>
  <c r="F135807" i="2"/>
  <c r="F135806" i="2"/>
  <c r="F135805" i="2"/>
  <c r="F135804" i="2"/>
  <c r="F135803" i="2"/>
  <c r="F135802" i="2"/>
  <c r="F135801" i="2"/>
  <c r="F135800" i="2"/>
  <c r="F135799" i="2"/>
  <c r="F135798" i="2"/>
  <c r="F135797" i="2"/>
  <c r="F135796" i="2"/>
  <c r="F135795" i="2"/>
  <c r="F135794" i="2"/>
  <c r="F135793" i="2"/>
  <c r="F135792" i="2"/>
  <c r="F135791" i="2"/>
  <c r="F135790" i="2"/>
  <c r="F135789" i="2"/>
  <c r="F135788" i="2"/>
  <c r="F135787" i="2"/>
  <c r="F135786" i="2"/>
  <c r="F135785" i="2"/>
  <c r="F135784" i="2"/>
  <c r="F135783" i="2"/>
  <c r="F135782" i="2"/>
  <c r="F135781" i="2"/>
  <c r="F135780" i="2"/>
  <c r="F135779" i="2"/>
  <c r="F135778" i="2"/>
  <c r="F135777" i="2"/>
  <c r="F135776" i="2"/>
  <c r="F135775" i="2"/>
  <c r="F135774" i="2"/>
  <c r="F135773" i="2"/>
  <c r="F135772" i="2"/>
  <c r="F135771" i="2"/>
  <c r="F135770" i="2"/>
  <c r="F135769" i="2"/>
  <c r="F135768" i="2"/>
  <c r="F135767" i="2"/>
  <c r="F135766" i="2"/>
  <c r="F135765" i="2"/>
  <c r="F135764" i="2"/>
  <c r="F135763" i="2"/>
  <c r="F135762" i="2"/>
  <c r="F135761" i="2"/>
  <c r="F135760" i="2"/>
  <c r="F135759" i="2"/>
  <c r="F135758" i="2"/>
  <c r="F135757" i="2"/>
  <c r="F135756" i="2"/>
  <c r="F135755" i="2"/>
  <c r="F135754" i="2"/>
  <c r="F135753" i="2"/>
  <c r="F135752" i="2"/>
  <c r="F135751" i="2"/>
  <c r="F135750" i="2"/>
  <c r="F135749" i="2"/>
  <c r="F135748" i="2"/>
  <c r="F135747" i="2"/>
  <c r="F135746" i="2"/>
  <c r="F135745" i="2"/>
  <c r="F135744" i="2"/>
  <c r="F135743" i="2"/>
  <c r="F135742" i="2"/>
  <c r="F135741" i="2"/>
  <c r="F135740" i="2"/>
  <c r="F135739" i="2"/>
  <c r="F135738" i="2"/>
  <c r="F135737" i="2"/>
  <c r="F135736" i="2"/>
  <c r="F135735" i="2"/>
  <c r="F135734" i="2"/>
  <c r="F135733" i="2"/>
  <c r="F135732" i="2"/>
  <c r="F135731" i="2"/>
  <c r="F135730" i="2"/>
  <c r="F135729" i="2"/>
  <c r="F135728" i="2"/>
  <c r="F135727" i="2"/>
  <c r="F135726" i="2"/>
  <c r="F135725" i="2"/>
  <c r="F135724" i="2"/>
  <c r="F135723" i="2"/>
  <c r="F135722" i="2"/>
  <c r="F135721" i="2"/>
  <c r="F135720" i="2"/>
  <c r="F135719" i="2"/>
  <c r="F135718" i="2"/>
  <c r="F135717" i="2"/>
  <c r="F135716" i="2"/>
  <c r="F135715" i="2"/>
  <c r="F135714" i="2"/>
  <c r="F135713" i="2"/>
  <c r="F135712" i="2"/>
  <c r="F135711" i="2"/>
  <c r="F135710" i="2"/>
  <c r="F135709" i="2"/>
  <c r="F135708" i="2"/>
  <c r="F135707" i="2"/>
  <c r="F135706" i="2"/>
  <c r="F135705" i="2"/>
  <c r="F135704" i="2"/>
  <c r="F135703" i="2"/>
  <c r="F135702" i="2"/>
  <c r="F135701" i="2"/>
  <c r="F135700" i="2"/>
  <c r="F135699" i="2"/>
  <c r="F135698" i="2"/>
  <c r="F135697" i="2"/>
  <c r="F135696" i="2"/>
  <c r="F135695" i="2"/>
  <c r="F135694" i="2"/>
  <c r="F135693" i="2"/>
  <c r="F135692" i="2"/>
  <c r="F135691" i="2"/>
  <c r="F135690" i="2"/>
  <c r="F135689" i="2"/>
  <c r="F135688" i="2"/>
  <c r="F135687" i="2"/>
  <c r="F135686" i="2"/>
  <c r="F135685" i="2"/>
  <c r="F135684" i="2"/>
  <c r="F135683" i="2"/>
  <c r="F135682" i="2"/>
  <c r="F135681" i="2"/>
  <c r="F135680" i="2"/>
  <c r="F135679" i="2"/>
  <c r="F135678" i="2"/>
  <c r="F135677" i="2"/>
  <c r="F135676" i="2"/>
  <c r="F135675" i="2"/>
  <c r="F135674" i="2"/>
  <c r="F135673" i="2"/>
  <c r="F135672" i="2"/>
  <c r="F135671" i="2"/>
  <c r="F135670" i="2"/>
  <c r="F135669" i="2"/>
  <c r="F135668" i="2"/>
  <c r="F135667" i="2"/>
  <c r="F135666" i="2"/>
  <c r="F135665" i="2"/>
  <c r="F135664" i="2"/>
  <c r="F135663" i="2"/>
  <c r="F135662" i="2"/>
  <c r="F135661" i="2"/>
  <c r="F135660" i="2"/>
  <c r="F135659" i="2"/>
  <c r="F135658" i="2"/>
  <c r="F135657" i="2"/>
  <c r="F135656" i="2"/>
  <c r="F135655" i="2"/>
  <c r="F135654" i="2"/>
  <c r="F135653" i="2"/>
  <c r="F135652" i="2"/>
  <c r="F135651" i="2"/>
  <c r="F135650" i="2"/>
  <c r="F135649" i="2"/>
  <c r="F135648" i="2"/>
  <c r="F135647" i="2"/>
  <c r="F135646" i="2"/>
  <c r="F135645" i="2"/>
  <c r="F135644" i="2"/>
  <c r="F135643" i="2"/>
  <c r="F135642" i="2"/>
  <c r="F135641" i="2"/>
  <c r="F135640" i="2"/>
  <c r="F135639" i="2"/>
  <c r="F135638" i="2"/>
  <c r="F135637" i="2"/>
  <c r="F135636" i="2"/>
  <c r="F135635" i="2"/>
  <c r="F135634" i="2"/>
  <c r="F135633" i="2"/>
  <c r="F135632" i="2"/>
  <c r="F135631" i="2"/>
  <c r="F135630" i="2"/>
  <c r="F135629" i="2"/>
  <c r="F135628" i="2"/>
  <c r="F135627" i="2"/>
  <c r="F135626" i="2"/>
  <c r="F135625" i="2"/>
  <c r="F135624" i="2"/>
  <c r="F135623" i="2"/>
  <c r="F135622" i="2"/>
  <c r="F135621" i="2"/>
  <c r="F135620" i="2"/>
  <c r="F135619" i="2"/>
  <c r="F135618" i="2"/>
  <c r="F135617" i="2"/>
  <c r="F135616" i="2"/>
  <c r="F135615" i="2"/>
  <c r="F135614" i="2"/>
  <c r="F135613" i="2"/>
  <c r="F135612" i="2"/>
  <c r="F135611" i="2"/>
  <c r="F135610" i="2"/>
  <c r="F135609" i="2"/>
  <c r="F135608" i="2"/>
  <c r="F135607" i="2"/>
  <c r="F135606" i="2"/>
  <c r="F135605" i="2"/>
  <c r="F135604" i="2"/>
  <c r="F135603" i="2"/>
  <c r="F135602" i="2"/>
  <c r="F135601" i="2"/>
  <c r="F135600" i="2"/>
  <c r="F135599" i="2"/>
  <c r="F135598" i="2"/>
  <c r="F135597" i="2"/>
  <c r="F135596" i="2"/>
  <c r="F135595" i="2"/>
  <c r="F135594" i="2"/>
  <c r="F135593" i="2"/>
  <c r="F135592" i="2"/>
  <c r="F135591" i="2"/>
  <c r="F135590" i="2"/>
  <c r="F135589" i="2"/>
  <c r="F135588" i="2"/>
  <c r="F135587" i="2"/>
  <c r="F135586" i="2"/>
  <c r="F135585" i="2"/>
  <c r="F135584" i="2"/>
  <c r="F135583" i="2"/>
  <c r="F135582" i="2"/>
  <c r="F135581" i="2"/>
  <c r="F135580" i="2"/>
  <c r="F135579" i="2"/>
  <c r="F135578" i="2"/>
  <c r="F135577" i="2"/>
  <c r="F135576" i="2"/>
  <c r="F135575" i="2"/>
  <c r="F135574" i="2"/>
  <c r="F135573" i="2"/>
  <c r="F135572" i="2"/>
  <c r="F135571" i="2"/>
  <c r="F135570" i="2"/>
  <c r="F135569" i="2"/>
  <c r="F135568" i="2"/>
  <c r="F135567" i="2"/>
  <c r="F135566" i="2"/>
  <c r="F135565" i="2"/>
  <c r="F135564" i="2"/>
  <c r="F135563" i="2"/>
  <c r="F135562" i="2"/>
  <c r="F135561" i="2"/>
  <c r="F135560" i="2"/>
  <c r="F135559" i="2"/>
  <c r="F135558" i="2"/>
  <c r="F135557" i="2"/>
  <c r="F135556" i="2"/>
  <c r="F135555" i="2"/>
  <c r="F135554" i="2"/>
  <c r="F135553" i="2"/>
  <c r="F135552" i="2"/>
  <c r="F135551" i="2"/>
  <c r="F135550" i="2"/>
  <c r="F135549" i="2"/>
  <c r="F135548" i="2"/>
  <c r="F135547" i="2"/>
  <c r="F135546" i="2"/>
  <c r="F135545" i="2"/>
  <c r="F135544" i="2"/>
  <c r="F135543" i="2"/>
  <c r="F135542" i="2"/>
  <c r="F135541" i="2"/>
  <c r="F135540" i="2"/>
  <c r="F135539" i="2"/>
  <c r="F135538" i="2"/>
  <c r="F135537" i="2"/>
  <c r="F135536" i="2"/>
  <c r="F135535" i="2"/>
  <c r="F135534" i="2"/>
  <c r="F135533" i="2"/>
  <c r="F135532" i="2"/>
  <c r="F135531" i="2"/>
  <c r="F135530" i="2"/>
  <c r="F135529" i="2"/>
  <c r="F135528" i="2"/>
  <c r="F135527" i="2"/>
  <c r="F135526" i="2"/>
  <c r="F135525" i="2"/>
  <c r="F135524" i="2"/>
  <c r="F135523" i="2"/>
  <c r="F135522" i="2"/>
  <c r="F135521" i="2"/>
  <c r="F135520" i="2"/>
  <c r="F135519" i="2"/>
  <c r="F135518" i="2"/>
  <c r="F135517" i="2"/>
  <c r="F135516" i="2"/>
  <c r="F135515" i="2"/>
  <c r="F135514" i="2"/>
  <c r="F135513" i="2"/>
  <c r="F135512" i="2"/>
  <c r="F135511" i="2"/>
  <c r="F135510" i="2"/>
  <c r="F135509" i="2"/>
  <c r="F135508" i="2"/>
  <c r="F135507" i="2"/>
  <c r="F135506" i="2"/>
  <c r="F135505" i="2"/>
  <c r="F135504" i="2"/>
  <c r="F135503" i="2"/>
  <c r="F135502" i="2"/>
  <c r="F135501" i="2"/>
  <c r="F135500" i="2"/>
  <c r="F135499" i="2"/>
  <c r="F135498" i="2"/>
  <c r="F135497" i="2"/>
  <c r="F135496" i="2"/>
  <c r="F135495" i="2"/>
  <c r="F135494" i="2"/>
  <c r="F135493" i="2"/>
  <c r="F135492" i="2"/>
  <c r="F135491" i="2"/>
  <c r="F135490" i="2"/>
  <c r="F135489" i="2"/>
  <c r="F135488" i="2"/>
  <c r="F135487" i="2"/>
  <c r="F135486" i="2"/>
  <c r="F135485" i="2"/>
  <c r="F135484" i="2"/>
  <c r="F135483" i="2"/>
  <c r="F135482" i="2"/>
  <c r="F135481" i="2"/>
  <c r="F135480" i="2"/>
  <c r="F135479" i="2"/>
  <c r="F135478" i="2"/>
  <c r="F135477" i="2"/>
  <c r="F135476" i="2"/>
  <c r="F135475" i="2"/>
  <c r="F135474" i="2"/>
  <c r="F135473" i="2"/>
  <c r="F135472" i="2"/>
  <c r="F135471" i="2"/>
  <c r="F135470" i="2"/>
  <c r="F135469" i="2"/>
  <c r="F135468" i="2"/>
  <c r="F135467" i="2"/>
  <c r="F135466" i="2"/>
  <c r="F135465" i="2"/>
  <c r="F135464" i="2"/>
  <c r="F135463" i="2"/>
  <c r="F135462" i="2"/>
  <c r="F135461" i="2"/>
  <c r="F135460" i="2"/>
  <c r="F135459" i="2"/>
  <c r="F135458" i="2"/>
  <c r="F135457" i="2"/>
  <c r="F135456" i="2"/>
  <c r="F135455" i="2"/>
  <c r="F135454" i="2"/>
  <c r="F135453" i="2"/>
  <c r="F135452" i="2"/>
  <c r="F135451" i="2"/>
  <c r="F135450" i="2"/>
  <c r="F135449" i="2"/>
  <c r="F135448" i="2"/>
  <c r="F135447" i="2"/>
  <c r="F135446" i="2"/>
  <c r="F135445" i="2"/>
  <c r="F135444" i="2"/>
  <c r="F135443" i="2"/>
  <c r="F135442" i="2"/>
  <c r="F135441" i="2"/>
  <c r="F135440" i="2"/>
  <c r="F135439" i="2"/>
  <c r="F135438" i="2"/>
  <c r="F135437" i="2"/>
  <c r="F135436" i="2"/>
  <c r="F135435" i="2"/>
  <c r="F135434" i="2"/>
  <c r="F135433" i="2"/>
  <c r="F135432" i="2"/>
  <c r="F135431" i="2"/>
  <c r="F135430" i="2"/>
  <c r="F135429" i="2"/>
  <c r="F135428" i="2"/>
  <c r="F135427" i="2"/>
  <c r="F135426" i="2"/>
  <c r="F135425" i="2"/>
  <c r="F135424" i="2"/>
  <c r="F135423" i="2"/>
  <c r="F135422" i="2"/>
  <c r="F135421" i="2"/>
  <c r="F135420" i="2"/>
  <c r="F135419" i="2"/>
  <c r="F135418" i="2"/>
  <c r="F135417" i="2"/>
  <c r="F135416" i="2"/>
  <c r="F135415" i="2"/>
  <c r="F135414" i="2"/>
  <c r="F135413" i="2"/>
  <c r="F135412" i="2"/>
  <c r="F135411" i="2"/>
  <c r="F135410" i="2"/>
  <c r="F135409" i="2"/>
  <c r="F135408" i="2"/>
  <c r="F135407" i="2"/>
  <c r="F135406" i="2"/>
  <c r="F135405" i="2"/>
  <c r="F135404" i="2"/>
  <c r="F135403" i="2"/>
  <c r="F135402" i="2"/>
  <c r="F135401" i="2"/>
  <c r="F135400" i="2"/>
  <c r="F135399" i="2"/>
  <c r="F135398" i="2"/>
  <c r="F135397" i="2"/>
  <c r="F135396" i="2"/>
  <c r="F135395" i="2"/>
  <c r="F135394" i="2"/>
  <c r="F135393" i="2"/>
  <c r="F135392" i="2"/>
  <c r="F135391" i="2"/>
  <c r="F135390" i="2"/>
  <c r="F135389" i="2"/>
  <c r="F135388" i="2"/>
  <c r="F135387" i="2"/>
  <c r="F135386" i="2"/>
  <c r="F135385" i="2"/>
  <c r="F135384" i="2"/>
  <c r="F135383" i="2"/>
  <c r="F135382" i="2"/>
  <c r="F135381" i="2"/>
  <c r="F135380" i="2"/>
  <c r="F135379" i="2"/>
  <c r="F135378" i="2"/>
  <c r="F135377" i="2"/>
  <c r="F135376" i="2"/>
  <c r="F135375" i="2"/>
  <c r="F135374" i="2"/>
  <c r="F135373" i="2"/>
  <c r="F135372" i="2"/>
  <c r="F135371" i="2"/>
  <c r="F135370" i="2"/>
  <c r="F135369" i="2"/>
  <c r="F135368" i="2"/>
  <c r="F135367" i="2"/>
  <c r="F135366" i="2"/>
  <c r="F135365" i="2"/>
  <c r="F135364" i="2"/>
  <c r="F135363" i="2"/>
  <c r="F135362" i="2"/>
  <c r="F135361" i="2"/>
  <c r="F135360" i="2"/>
  <c r="F135359" i="2"/>
  <c r="F135358" i="2"/>
  <c r="F135357" i="2"/>
  <c r="F135356" i="2"/>
  <c r="F135355" i="2"/>
  <c r="F135354" i="2"/>
  <c r="F135353" i="2"/>
  <c r="F135352" i="2"/>
  <c r="F135351" i="2"/>
  <c r="F135350" i="2"/>
  <c r="F135349" i="2"/>
  <c r="F135348" i="2"/>
  <c r="F135347" i="2"/>
  <c r="F135346" i="2"/>
  <c r="F135345" i="2"/>
  <c r="F135344" i="2"/>
  <c r="F135343" i="2"/>
  <c r="F135342" i="2"/>
  <c r="F135341" i="2"/>
  <c r="F135340" i="2"/>
  <c r="F135339" i="2"/>
  <c r="F135338" i="2"/>
  <c r="F135337" i="2"/>
  <c r="F135336" i="2"/>
  <c r="F135335" i="2"/>
  <c r="F135334" i="2"/>
  <c r="F135333" i="2"/>
  <c r="F135332" i="2"/>
  <c r="F135331" i="2"/>
  <c r="F135330" i="2"/>
  <c r="F135329" i="2"/>
  <c r="F135328" i="2"/>
  <c r="F135327" i="2"/>
  <c r="F135326" i="2"/>
  <c r="F135325" i="2"/>
  <c r="F135324" i="2"/>
  <c r="F135323" i="2"/>
  <c r="F135322" i="2"/>
  <c r="F135321" i="2"/>
  <c r="F135320" i="2"/>
  <c r="F135319" i="2"/>
  <c r="F135318" i="2"/>
  <c r="F135317" i="2"/>
  <c r="F135316" i="2"/>
  <c r="F135315" i="2"/>
  <c r="F135314" i="2"/>
  <c r="F135313" i="2"/>
  <c r="F135312" i="2"/>
  <c r="F135311" i="2"/>
  <c r="F135310" i="2"/>
  <c r="F135309" i="2"/>
  <c r="F135308" i="2"/>
  <c r="F135307" i="2"/>
  <c r="F135306" i="2"/>
  <c r="F135305" i="2"/>
  <c r="F135304" i="2"/>
  <c r="F135303" i="2"/>
  <c r="F135302" i="2"/>
  <c r="F135301" i="2"/>
  <c r="F135300" i="2"/>
  <c r="F135299" i="2"/>
  <c r="F135298" i="2"/>
  <c r="F135297" i="2"/>
  <c r="F135296" i="2"/>
  <c r="F135295" i="2"/>
  <c r="F135294" i="2"/>
  <c r="F135293" i="2"/>
  <c r="F135292" i="2"/>
  <c r="F135291" i="2"/>
  <c r="F135290" i="2"/>
  <c r="F135289" i="2"/>
  <c r="F135288" i="2"/>
  <c r="F135287" i="2"/>
  <c r="F135286" i="2"/>
  <c r="F135285" i="2"/>
  <c r="F135284" i="2"/>
  <c r="F135283" i="2"/>
  <c r="F135282" i="2"/>
  <c r="F135281" i="2"/>
  <c r="F135280" i="2"/>
  <c r="F135279" i="2"/>
  <c r="F135278" i="2"/>
  <c r="F135277" i="2"/>
  <c r="F135276" i="2"/>
  <c r="F135275" i="2"/>
  <c r="F135274" i="2"/>
  <c r="F135273" i="2"/>
  <c r="F135272" i="2"/>
  <c r="F135271" i="2"/>
  <c r="F135270" i="2"/>
  <c r="F135269" i="2"/>
  <c r="F135268" i="2"/>
  <c r="F135267" i="2"/>
  <c r="F135266" i="2"/>
  <c r="F135265" i="2"/>
  <c r="F135264" i="2"/>
  <c r="F135263" i="2"/>
  <c r="F135262" i="2"/>
  <c r="F135261" i="2"/>
  <c r="F135260" i="2"/>
  <c r="F135259" i="2"/>
  <c r="F135258" i="2"/>
  <c r="F135257" i="2"/>
  <c r="F135256" i="2"/>
  <c r="F135255" i="2"/>
  <c r="F135254" i="2"/>
  <c r="F135253" i="2"/>
  <c r="F135252" i="2"/>
  <c r="F135251" i="2"/>
  <c r="F135250" i="2"/>
  <c r="F135249" i="2"/>
  <c r="F135248" i="2"/>
  <c r="F135247" i="2"/>
  <c r="F135246" i="2"/>
  <c r="F135245" i="2"/>
  <c r="F135244" i="2"/>
  <c r="F135243" i="2"/>
  <c r="F135242" i="2"/>
  <c r="F135241" i="2"/>
  <c r="F135240" i="2"/>
  <c r="F135239" i="2"/>
  <c r="F135238" i="2"/>
  <c r="F135237" i="2"/>
  <c r="F135236" i="2"/>
  <c r="F135235" i="2"/>
  <c r="F135234" i="2"/>
  <c r="F135233" i="2"/>
  <c r="F135232" i="2"/>
  <c r="F135231" i="2"/>
  <c r="F135230" i="2"/>
  <c r="F135229" i="2"/>
  <c r="F135228" i="2"/>
  <c r="F135227" i="2"/>
  <c r="F135226" i="2"/>
  <c r="F135225" i="2"/>
  <c r="F135224" i="2"/>
  <c r="F135223" i="2"/>
  <c r="F135222" i="2"/>
  <c r="F135221" i="2"/>
  <c r="F135220" i="2"/>
  <c r="F135219" i="2"/>
  <c r="F135218" i="2"/>
  <c r="F135217" i="2"/>
  <c r="F135216" i="2"/>
  <c r="F135215" i="2"/>
  <c r="F135214" i="2"/>
  <c r="F135213" i="2"/>
  <c r="F135212" i="2"/>
  <c r="F135211" i="2"/>
  <c r="F135210" i="2"/>
  <c r="F135209" i="2"/>
  <c r="F135208" i="2"/>
  <c r="F135207" i="2"/>
  <c r="F135206" i="2"/>
  <c r="F135205" i="2"/>
  <c r="F135204" i="2"/>
  <c r="F135203" i="2"/>
  <c r="F135202" i="2"/>
  <c r="F135201" i="2"/>
  <c r="F135200" i="2"/>
  <c r="F135199" i="2"/>
  <c r="F135198" i="2"/>
  <c r="F135197" i="2"/>
  <c r="F135196" i="2"/>
  <c r="F135195" i="2"/>
  <c r="F135194" i="2"/>
  <c r="F135193" i="2"/>
  <c r="F135192" i="2"/>
  <c r="F135191" i="2"/>
  <c r="F135190" i="2"/>
  <c r="F135189" i="2"/>
  <c r="F135188" i="2"/>
  <c r="F135187" i="2"/>
  <c r="F135186" i="2"/>
  <c r="F135185" i="2"/>
  <c r="F135184" i="2"/>
  <c r="F135183" i="2"/>
  <c r="F135182" i="2"/>
  <c r="F135181" i="2"/>
  <c r="F135180" i="2"/>
  <c r="F135179" i="2"/>
  <c r="F135178" i="2"/>
  <c r="F135177" i="2"/>
  <c r="F135176" i="2"/>
  <c r="F135175" i="2"/>
  <c r="F135174" i="2"/>
  <c r="F135173" i="2"/>
  <c r="F135172" i="2"/>
  <c r="F135171" i="2"/>
  <c r="F135170" i="2"/>
  <c r="F135169" i="2"/>
  <c r="F135168" i="2"/>
  <c r="F135167" i="2"/>
  <c r="F135166" i="2"/>
  <c r="F135165" i="2"/>
  <c r="F135164" i="2"/>
  <c r="F135163" i="2"/>
  <c r="F135162" i="2"/>
  <c r="F135161" i="2"/>
  <c r="F135160" i="2"/>
  <c r="F135159" i="2"/>
  <c r="F135158" i="2"/>
  <c r="F135157" i="2"/>
  <c r="F135156" i="2"/>
  <c r="F135155" i="2"/>
  <c r="F135154" i="2"/>
  <c r="F135153" i="2"/>
  <c r="F135152" i="2"/>
  <c r="F135151" i="2"/>
  <c r="F135150" i="2"/>
  <c r="F135149" i="2"/>
  <c r="F135148" i="2"/>
  <c r="F135147" i="2"/>
  <c r="F135146" i="2"/>
  <c r="F135145" i="2"/>
  <c r="F135144" i="2"/>
  <c r="F135143" i="2"/>
  <c r="F135142" i="2"/>
  <c r="F135141" i="2"/>
  <c r="F135140" i="2"/>
  <c r="F135139" i="2"/>
  <c r="F135138" i="2"/>
  <c r="F135137" i="2"/>
  <c r="F135136" i="2"/>
  <c r="F135135" i="2"/>
  <c r="F135134" i="2"/>
  <c r="F135133" i="2"/>
  <c r="F135132" i="2"/>
  <c r="F135131" i="2"/>
  <c r="F135130" i="2"/>
  <c r="F135129" i="2"/>
  <c r="F135128" i="2"/>
  <c r="F135127" i="2"/>
  <c r="F135126" i="2"/>
  <c r="F135125" i="2"/>
  <c r="F135124" i="2"/>
  <c r="F135123" i="2"/>
  <c r="F135122" i="2"/>
  <c r="F135121" i="2"/>
  <c r="F135120" i="2"/>
  <c r="F135119" i="2"/>
  <c r="F135118" i="2"/>
  <c r="F135117" i="2"/>
  <c r="F135116" i="2"/>
  <c r="F135115" i="2"/>
  <c r="F135114" i="2"/>
  <c r="F135113" i="2"/>
  <c r="F135112" i="2"/>
  <c r="F135111" i="2"/>
  <c r="F135110" i="2"/>
  <c r="F135109" i="2"/>
  <c r="F135108" i="2"/>
  <c r="F135107" i="2"/>
  <c r="F135106" i="2"/>
  <c r="F135105" i="2"/>
  <c r="F135104" i="2"/>
  <c r="F135103" i="2"/>
  <c r="F135102" i="2"/>
  <c r="F135101" i="2"/>
  <c r="F135100" i="2"/>
  <c r="F135099" i="2"/>
  <c r="F135098" i="2"/>
  <c r="F135097" i="2"/>
  <c r="F135096" i="2"/>
  <c r="F135095" i="2"/>
  <c r="F135094" i="2"/>
  <c r="F135093" i="2"/>
  <c r="F135092" i="2"/>
  <c r="F135091" i="2"/>
  <c r="F135090" i="2"/>
  <c r="F135089" i="2"/>
  <c r="F135088" i="2"/>
  <c r="F135087" i="2"/>
  <c r="F135086" i="2"/>
  <c r="F135085" i="2"/>
  <c r="F135084" i="2"/>
  <c r="F135083" i="2"/>
  <c r="F135082" i="2"/>
  <c r="F135081" i="2"/>
  <c r="F135080" i="2"/>
  <c r="F135079" i="2"/>
  <c r="F135078" i="2"/>
  <c r="F135077" i="2"/>
  <c r="F135076" i="2"/>
  <c r="F135075" i="2"/>
  <c r="F135074" i="2"/>
  <c r="F135073" i="2"/>
  <c r="F135072" i="2"/>
  <c r="F135071" i="2"/>
  <c r="F135070" i="2"/>
  <c r="F135069" i="2"/>
  <c r="F135068" i="2"/>
  <c r="F135067" i="2"/>
  <c r="F135066" i="2"/>
  <c r="F135065" i="2"/>
  <c r="F135064" i="2"/>
  <c r="F135063" i="2"/>
  <c r="F135062" i="2"/>
  <c r="F135061" i="2"/>
  <c r="F135060" i="2"/>
  <c r="F135059" i="2"/>
  <c r="F135058" i="2"/>
  <c r="F135057" i="2"/>
  <c r="F135056" i="2"/>
  <c r="F135055" i="2"/>
  <c r="F135054" i="2"/>
  <c r="F135053" i="2"/>
  <c r="F135052" i="2"/>
  <c r="F135051" i="2"/>
  <c r="F135050" i="2"/>
  <c r="F135049" i="2"/>
  <c r="F135048" i="2"/>
  <c r="F135047" i="2"/>
  <c r="F135046" i="2"/>
  <c r="F135045" i="2"/>
  <c r="F135044" i="2"/>
  <c r="F135043" i="2"/>
  <c r="F135042" i="2"/>
  <c r="F135041" i="2"/>
  <c r="F135040" i="2"/>
  <c r="F135039" i="2"/>
  <c r="F135038" i="2"/>
  <c r="F135037" i="2"/>
  <c r="F135036" i="2"/>
  <c r="F135035" i="2"/>
  <c r="F135034" i="2"/>
  <c r="F135033" i="2"/>
  <c r="F135032" i="2"/>
  <c r="F135031" i="2"/>
  <c r="F135030" i="2"/>
  <c r="F135029" i="2"/>
  <c r="F135028" i="2"/>
  <c r="F135027" i="2"/>
  <c r="F135026" i="2"/>
  <c r="F135025" i="2"/>
  <c r="F135024" i="2"/>
  <c r="F135023" i="2"/>
  <c r="F135022" i="2"/>
  <c r="F135021" i="2"/>
  <c r="F135020" i="2"/>
  <c r="F135019" i="2"/>
  <c r="F135018" i="2"/>
  <c r="F135017" i="2"/>
  <c r="F135016" i="2"/>
  <c r="F135015" i="2"/>
  <c r="F135014" i="2"/>
  <c r="F135013" i="2"/>
  <c r="F135012" i="2"/>
  <c r="F135011" i="2"/>
  <c r="F135010" i="2"/>
  <c r="F135009" i="2"/>
  <c r="F135008" i="2"/>
  <c r="F135007" i="2"/>
  <c r="F135006" i="2"/>
  <c r="F135005" i="2"/>
  <c r="F135004" i="2"/>
  <c r="F135003" i="2"/>
  <c r="F135002" i="2"/>
  <c r="F135001" i="2"/>
  <c r="F135000" i="2"/>
  <c r="F134999" i="2"/>
  <c r="F134998" i="2"/>
  <c r="F134997" i="2"/>
  <c r="F134996" i="2"/>
  <c r="F134995" i="2"/>
  <c r="F134994" i="2"/>
  <c r="F134993" i="2"/>
  <c r="F134992" i="2"/>
  <c r="F134991" i="2"/>
  <c r="F134990" i="2"/>
  <c r="F134989" i="2"/>
  <c r="F134988" i="2"/>
  <c r="F134987" i="2"/>
  <c r="F134986" i="2"/>
  <c r="F134985" i="2"/>
  <c r="F134984" i="2"/>
  <c r="F134983" i="2"/>
  <c r="F134982" i="2"/>
  <c r="F134981" i="2"/>
  <c r="F134980" i="2"/>
  <c r="F134979" i="2"/>
  <c r="F134978" i="2"/>
  <c r="F134977" i="2"/>
  <c r="F134976" i="2"/>
  <c r="F134975" i="2"/>
  <c r="F134974" i="2"/>
  <c r="F134973" i="2"/>
  <c r="F134972" i="2"/>
  <c r="F134971" i="2"/>
  <c r="F134970" i="2"/>
  <c r="F134969" i="2"/>
  <c r="F134968" i="2"/>
  <c r="F134967" i="2"/>
  <c r="F134966" i="2"/>
  <c r="F134965" i="2"/>
  <c r="F134964" i="2"/>
  <c r="F134963" i="2"/>
  <c r="F134962" i="2"/>
  <c r="F134961" i="2"/>
  <c r="F134960" i="2"/>
  <c r="F134959" i="2"/>
  <c r="F134958" i="2"/>
  <c r="F134957" i="2"/>
  <c r="F134956" i="2"/>
  <c r="F134955" i="2"/>
  <c r="F134954" i="2"/>
  <c r="F134953" i="2"/>
  <c r="F134952" i="2"/>
  <c r="F134951" i="2"/>
  <c r="F134950" i="2"/>
  <c r="F134949" i="2"/>
  <c r="F134948" i="2"/>
  <c r="F134947" i="2"/>
  <c r="F134946" i="2"/>
  <c r="F134945" i="2"/>
  <c r="F134944" i="2"/>
  <c r="F134943" i="2"/>
  <c r="F134942" i="2"/>
  <c r="F134941" i="2"/>
  <c r="F134940" i="2"/>
  <c r="F134939" i="2"/>
  <c r="F134938" i="2"/>
  <c r="F134937" i="2"/>
  <c r="F134936" i="2"/>
  <c r="F134935" i="2"/>
  <c r="F134934" i="2"/>
  <c r="F134933" i="2"/>
  <c r="F134932" i="2"/>
  <c r="F134931" i="2"/>
  <c r="F134930" i="2"/>
  <c r="F134929" i="2"/>
  <c r="F134928" i="2"/>
  <c r="F134927" i="2"/>
  <c r="F134926" i="2"/>
  <c r="F134925" i="2"/>
  <c r="F134924" i="2"/>
  <c r="F134923" i="2"/>
  <c r="F134922" i="2"/>
  <c r="F134921" i="2"/>
  <c r="F134920" i="2"/>
  <c r="F134919" i="2"/>
  <c r="F134918" i="2"/>
  <c r="F134917" i="2"/>
  <c r="F134916" i="2"/>
  <c r="F134915" i="2"/>
  <c r="F134914" i="2"/>
  <c r="F134913" i="2"/>
  <c r="F134912" i="2"/>
  <c r="F134911" i="2"/>
  <c r="F134910" i="2"/>
  <c r="F134909" i="2"/>
  <c r="F134908" i="2"/>
  <c r="F134907" i="2"/>
  <c r="F134906" i="2"/>
  <c r="F134905" i="2"/>
  <c r="F134904" i="2"/>
  <c r="F134903" i="2"/>
  <c r="F134902" i="2"/>
  <c r="F134901" i="2"/>
  <c r="F134900" i="2"/>
  <c r="F134899" i="2"/>
  <c r="F134898" i="2"/>
  <c r="F134897" i="2"/>
  <c r="F134896" i="2"/>
  <c r="F134895" i="2"/>
  <c r="F134894" i="2"/>
  <c r="F134893" i="2"/>
  <c r="F134892" i="2"/>
  <c r="F134891" i="2"/>
  <c r="F134890" i="2"/>
  <c r="F134889" i="2"/>
  <c r="F134888" i="2"/>
  <c r="F134887" i="2"/>
  <c r="F134886" i="2"/>
  <c r="F134885" i="2"/>
  <c r="F134884" i="2"/>
  <c r="F134883" i="2"/>
  <c r="F134882" i="2"/>
  <c r="F134881" i="2"/>
  <c r="F134880" i="2"/>
  <c r="F134879" i="2"/>
  <c r="F134878" i="2"/>
  <c r="F134877" i="2"/>
  <c r="F134876" i="2"/>
  <c r="F134875" i="2"/>
  <c r="F134874" i="2"/>
  <c r="F134873" i="2"/>
  <c r="F134872" i="2"/>
  <c r="F134871" i="2"/>
  <c r="F134870" i="2"/>
  <c r="F134869" i="2"/>
  <c r="F134868" i="2"/>
  <c r="F134867" i="2"/>
  <c r="F134866" i="2"/>
  <c r="F134865" i="2"/>
  <c r="F134864" i="2"/>
  <c r="F134863" i="2"/>
  <c r="F134862" i="2"/>
  <c r="F134861" i="2"/>
  <c r="F134860" i="2"/>
  <c r="F134859" i="2"/>
  <c r="F134858" i="2"/>
  <c r="F134857" i="2"/>
  <c r="F134856" i="2"/>
  <c r="F134855" i="2"/>
  <c r="F134854" i="2"/>
  <c r="F134853" i="2"/>
  <c r="F134852" i="2"/>
  <c r="F134851" i="2"/>
  <c r="F134850" i="2"/>
  <c r="F134849" i="2"/>
  <c r="F134848" i="2"/>
  <c r="F134847" i="2"/>
  <c r="F134846" i="2"/>
  <c r="F134845" i="2"/>
  <c r="F134844" i="2"/>
  <c r="F134843" i="2"/>
  <c r="F134842" i="2"/>
  <c r="F134841" i="2"/>
  <c r="F134840" i="2"/>
  <c r="F134839" i="2"/>
  <c r="F134838" i="2"/>
  <c r="F134837" i="2"/>
  <c r="F134836" i="2"/>
  <c r="F134835" i="2"/>
  <c r="F134834" i="2"/>
  <c r="F134833" i="2"/>
  <c r="F134832" i="2"/>
  <c r="F134831" i="2"/>
  <c r="F134830" i="2"/>
  <c r="F134829" i="2"/>
  <c r="F134828" i="2"/>
  <c r="F134827" i="2"/>
  <c r="F134826" i="2"/>
  <c r="F134825" i="2"/>
  <c r="F134824" i="2"/>
  <c r="F134823" i="2"/>
  <c r="F134822" i="2"/>
  <c r="F134821" i="2"/>
  <c r="F134820" i="2"/>
  <c r="F134819" i="2"/>
  <c r="F134818" i="2"/>
  <c r="F134817" i="2"/>
  <c r="F134816" i="2"/>
  <c r="F134815" i="2"/>
  <c r="F134814" i="2"/>
  <c r="F134813" i="2"/>
  <c r="F134812" i="2"/>
  <c r="F134811" i="2"/>
  <c r="F134810" i="2"/>
  <c r="F134809" i="2"/>
  <c r="F134808" i="2"/>
  <c r="F134807" i="2"/>
  <c r="F134806" i="2"/>
  <c r="F134805" i="2"/>
  <c r="F134804" i="2"/>
  <c r="F134803" i="2"/>
  <c r="F134802" i="2"/>
  <c r="F134801" i="2"/>
  <c r="F134800" i="2"/>
  <c r="F134799" i="2"/>
  <c r="F134798" i="2"/>
  <c r="F134797" i="2"/>
  <c r="F134796" i="2"/>
  <c r="F134795" i="2"/>
  <c r="F134794" i="2"/>
  <c r="F134793" i="2"/>
  <c r="F134792" i="2"/>
  <c r="F134791" i="2"/>
  <c r="F134790" i="2"/>
  <c r="F134789" i="2"/>
  <c r="F134788" i="2"/>
  <c r="F134787" i="2"/>
  <c r="F134786" i="2"/>
  <c r="F134785" i="2"/>
  <c r="F134784" i="2"/>
  <c r="F134783" i="2"/>
  <c r="F134782" i="2"/>
  <c r="F134781" i="2"/>
  <c r="F134780" i="2"/>
  <c r="F134779" i="2"/>
  <c r="F134778" i="2"/>
  <c r="F134777" i="2"/>
  <c r="F134776" i="2"/>
  <c r="F134775" i="2"/>
  <c r="F134774" i="2"/>
  <c r="F134773" i="2"/>
  <c r="F134772" i="2"/>
  <c r="F134771" i="2"/>
  <c r="F134770" i="2"/>
  <c r="F134769" i="2"/>
  <c r="F134768" i="2"/>
  <c r="F134767" i="2"/>
  <c r="F134766" i="2"/>
  <c r="F134765" i="2"/>
  <c r="F134764" i="2"/>
  <c r="F134763" i="2"/>
  <c r="F134762" i="2"/>
  <c r="F134761" i="2"/>
  <c r="F134760" i="2"/>
  <c r="F134759" i="2"/>
  <c r="F134758" i="2"/>
  <c r="F134757" i="2"/>
  <c r="F134756" i="2"/>
  <c r="F134755" i="2"/>
  <c r="F134754" i="2"/>
  <c r="F134753" i="2"/>
  <c r="F134752" i="2"/>
  <c r="F134751" i="2"/>
  <c r="F134750" i="2"/>
  <c r="F134749" i="2"/>
  <c r="F134748" i="2"/>
  <c r="F134747" i="2"/>
  <c r="F134746" i="2"/>
  <c r="F134745" i="2"/>
  <c r="F134744" i="2"/>
  <c r="F134743" i="2"/>
  <c r="F134742" i="2"/>
  <c r="F134741" i="2"/>
  <c r="F134740" i="2"/>
  <c r="F134739" i="2"/>
  <c r="F134738" i="2"/>
  <c r="F134737" i="2"/>
  <c r="F134736" i="2"/>
  <c r="F134735" i="2"/>
  <c r="F134734" i="2"/>
  <c r="F134733" i="2"/>
  <c r="F134732" i="2"/>
  <c r="F134731" i="2"/>
  <c r="F134730" i="2"/>
  <c r="F134729" i="2"/>
  <c r="F134728" i="2"/>
  <c r="F134727" i="2"/>
  <c r="F134726" i="2"/>
  <c r="F134725" i="2"/>
  <c r="F134724" i="2"/>
  <c r="F134723" i="2"/>
  <c r="F134722" i="2"/>
  <c r="F134721" i="2"/>
  <c r="F134720" i="2"/>
  <c r="F134719" i="2"/>
  <c r="F134718" i="2"/>
  <c r="F134717" i="2"/>
  <c r="F134716" i="2"/>
  <c r="F134715" i="2"/>
  <c r="F134714" i="2"/>
  <c r="F134713" i="2"/>
  <c r="F134712" i="2"/>
  <c r="F134711" i="2"/>
  <c r="F134710" i="2"/>
  <c r="F134709" i="2"/>
  <c r="F134708" i="2"/>
  <c r="F134707" i="2"/>
  <c r="F134706" i="2"/>
  <c r="F134705" i="2"/>
  <c r="F134704" i="2"/>
  <c r="F134703" i="2"/>
  <c r="F134702" i="2"/>
  <c r="F134701" i="2"/>
  <c r="F134700" i="2"/>
  <c r="F134699" i="2"/>
  <c r="F134698" i="2"/>
  <c r="F134697" i="2"/>
  <c r="F134696" i="2"/>
  <c r="F134695" i="2"/>
  <c r="F134694" i="2"/>
  <c r="F134693" i="2"/>
  <c r="F134692" i="2"/>
  <c r="F134691" i="2"/>
  <c r="F134690" i="2"/>
  <c r="F134689" i="2"/>
  <c r="F134688" i="2"/>
  <c r="F134687" i="2"/>
  <c r="F134686" i="2"/>
  <c r="F134685" i="2"/>
  <c r="F134684" i="2"/>
  <c r="F134683" i="2"/>
  <c r="F134682" i="2"/>
  <c r="F134681" i="2"/>
  <c r="F134680" i="2"/>
  <c r="F134679" i="2"/>
  <c r="F134678" i="2"/>
  <c r="F134677" i="2"/>
  <c r="F134676" i="2"/>
  <c r="F134675" i="2"/>
  <c r="F134674" i="2"/>
  <c r="F134673" i="2"/>
  <c r="F134672" i="2"/>
  <c r="F134671" i="2"/>
  <c r="F134670" i="2"/>
  <c r="F134669" i="2"/>
  <c r="F134668" i="2"/>
  <c r="F134667" i="2"/>
  <c r="F134666" i="2"/>
  <c r="F134665" i="2"/>
  <c r="F134664" i="2"/>
  <c r="F134663" i="2"/>
  <c r="F134662" i="2"/>
  <c r="F134661" i="2"/>
  <c r="F134660" i="2"/>
  <c r="F134659" i="2"/>
  <c r="F134658" i="2"/>
  <c r="F134657" i="2"/>
  <c r="F134656" i="2"/>
  <c r="F134655" i="2"/>
  <c r="F134654" i="2"/>
  <c r="F134653" i="2"/>
  <c r="F134652" i="2"/>
  <c r="F134651" i="2"/>
  <c r="F134650" i="2"/>
  <c r="F134649" i="2"/>
  <c r="F134648" i="2"/>
  <c r="F134647" i="2"/>
  <c r="F134646" i="2"/>
  <c r="F134645" i="2"/>
  <c r="F134644" i="2"/>
  <c r="F134643" i="2"/>
  <c r="F134642" i="2"/>
  <c r="F134641" i="2"/>
  <c r="F134640" i="2"/>
  <c r="F134639" i="2"/>
  <c r="F134638" i="2"/>
  <c r="F134637" i="2"/>
  <c r="F134636" i="2"/>
  <c r="F134635" i="2"/>
  <c r="F134634" i="2"/>
  <c r="F134633" i="2"/>
  <c r="F134632" i="2"/>
  <c r="F134631" i="2"/>
  <c r="F134630" i="2"/>
  <c r="F134629" i="2"/>
  <c r="F134628" i="2"/>
  <c r="F134627" i="2"/>
  <c r="F134626" i="2"/>
  <c r="F134625" i="2"/>
  <c r="F134624" i="2"/>
  <c r="F134623" i="2"/>
  <c r="F134622" i="2"/>
  <c r="F134621" i="2"/>
  <c r="F134620" i="2"/>
  <c r="F134619" i="2"/>
  <c r="F134618" i="2"/>
  <c r="F134617" i="2"/>
  <c r="F134616" i="2"/>
  <c r="F134615" i="2"/>
  <c r="F134614" i="2"/>
  <c r="F134613" i="2"/>
  <c r="F134612" i="2"/>
  <c r="F134611" i="2"/>
  <c r="F134610" i="2"/>
  <c r="F134609" i="2"/>
  <c r="F134608" i="2"/>
  <c r="F134607" i="2"/>
  <c r="F134606" i="2"/>
  <c r="F134605" i="2"/>
  <c r="F134604" i="2"/>
  <c r="F134603" i="2"/>
  <c r="F134602" i="2"/>
  <c r="F134601" i="2"/>
  <c r="F134600" i="2"/>
  <c r="F134599" i="2"/>
  <c r="F134598" i="2"/>
  <c r="F134597" i="2"/>
  <c r="F134596" i="2"/>
  <c r="F134595" i="2"/>
  <c r="F134594" i="2"/>
  <c r="F134593" i="2"/>
  <c r="F134592" i="2"/>
  <c r="F134591" i="2"/>
  <c r="F134590" i="2"/>
  <c r="F134589" i="2"/>
  <c r="F134588" i="2"/>
  <c r="F134587" i="2"/>
  <c r="F134586" i="2"/>
  <c r="F134585" i="2"/>
  <c r="F134584" i="2"/>
  <c r="F134583" i="2"/>
  <c r="F134582" i="2"/>
  <c r="F134581" i="2"/>
  <c r="F134580" i="2"/>
  <c r="F134579" i="2"/>
  <c r="F134578" i="2"/>
  <c r="F134577" i="2"/>
  <c r="F134576" i="2"/>
  <c r="F134575" i="2"/>
  <c r="F134574" i="2"/>
  <c r="F134573" i="2"/>
  <c r="F134572" i="2"/>
  <c r="F134571" i="2"/>
  <c r="F134570" i="2"/>
  <c r="F134569" i="2"/>
  <c r="F134568" i="2"/>
  <c r="F134567" i="2"/>
  <c r="F134566" i="2"/>
  <c r="F134565" i="2"/>
  <c r="F134564" i="2"/>
  <c r="F134563" i="2"/>
  <c r="F134562" i="2"/>
  <c r="F134561" i="2"/>
  <c r="F134560" i="2"/>
  <c r="F134559" i="2"/>
  <c r="F134558" i="2"/>
  <c r="F134557" i="2"/>
  <c r="F134556" i="2"/>
  <c r="F134555" i="2"/>
  <c r="F134554" i="2"/>
  <c r="F134553" i="2"/>
  <c r="F134552" i="2"/>
  <c r="F134551" i="2"/>
  <c r="F134550" i="2"/>
  <c r="F134549" i="2"/>
  <c r="F134548" i="2"/>
  <c r="F134547" i="2"/>
  <c r="F134546" i="2"/>
  <c r="F134545" i="2"/>
  <c r="F134544" i="2"/>
  <c r="F134543" i="2"/>
  <c r="F134542" i="2"/>
  <c r="F134541" i="2"/>
  <c r="F134540" i="2"/>
  <c r="F134539" i="2"/>
  <c r="F134538" i="2"/>
  <c r="F134537" i="2"/>
  <c r="F134536" i="2"/>
  <c r="F134535" i="2"/>
  <c r="F134534" i="2"/>
  <c r="F134533" i="2"/>
  <c r="F134532" i="2"/>
  <c r="F134531" i="2"/>
  <c r="F134530" i="2"/>
  <c r="F134529" i="2"/>
  <c r="F134528" i="2"/>
  <c r="F134527" i="2"/>
  <c r="F134526" i="2"/>
  <c r="F134525" i="2"/>
  <c r="F134524" i="2"/>
  <c r="F134523" i="2"/>
  <c r="F134522" i="2"/>
  <c r="F134521" i="2"/>
  <c r="F134520" i="2"/>
  <c r="F134519" i="2"/>
  <c r="F134518" i="2"/>
  <c r="F134517" i="2"/>
  <c r="F134516" i="2"/>
  <c r="F134515" i="2"/>
  <c r="F134514" i="2"/>
  <c r="F134513" i="2"/>
  <c r="F134512" i="2"/>
  <c r="F134511" i="2"/>
  <c r="F134510" i="2"/>
  <c r="F134509" i="2"/>
  <c r="F134508" i="2"/>
  <c r="F134507" i="2"/>
  <c r="F134506" i="2"/>
  <c r="F134505" i="2"/>
  <c r="F134504" i="2"/>
  <c r="F134503" i="2"/>
  <c r="F134502" i="2"/>
  <c r="F134501" i="2"/>
  <c r="F134500" i="2"/>
  <c r="F134499" i="2"/>
  <c r="F134498" i="2"/>
  <c r="F134497" i="2"/>
  <c r="F134496" i="2"/>
  <c r="F134495" i="2"/>
  <c r="F134494" i="2"/>
  <c r="F134493" i="2"/>
  <c r="F134492" i="2"/>
  <c r="F134491" i="2"/>
  <c r="F134490" i="2"/>
  <c r="F134489" i="2"/>
  <c r="F134488" i="2"/>
  <c r="F134487" i="2"/>
  <c r="F134486" i="2"/>
  <c r="F134485" i="2"/>
  <c r="F134484" i="2"/>
  <c r="F134483" i="2"/>
  <c r="F134482" i="2"/>
  <c r="F134481" i="2"/>
  <c r="F134480" i="2"/>
  <c r="F134479" i="2"/>
  <c r="F134478" i="2"/>
  <c r="F134477" i="2"/>
  <c r="F134476" i="2"/>
  <c r="F134475" i="2"/>
  <c r="F134474" i="2"/>
  <c r="F134473" i="2"/>
  <c r="F134472" i="2"/>
  <c r="F134471" i="2"/>
  <c r="F134470" i="2"/>
  <c r="F134469" i="2"/>
  <c r="F134468" i="2"/>
  <c r="F134467" i="2"/>
  <c r="F134466" i="2"/>
  <c r="F134465" i="2"/>
  <c r="F134464" i="2"/>
  <c r="F134463" i="2"/>
  <c r="F134462" i="2"/>
  <c r="F134461" i="2"/>
  <c r="F134460" i="2"/>
  <c r="F134459" i="2"/>
  <c r="F134458" i="2"/>
  <c r="F134457" i="2"/>
  <c r="F134456" i="2"/>
  <c r="F134455" i="2"/>
  <c r="F134454" i="2"/>
  <c r="F134453" i="2"/>
  <c r="F134452" i="2"/>
  <c r="F134451" i="2"/>
  <c r="F134450" i="2"/>
  <c r="F134449" i="2"/>
  <c r="F134448" i="2"/>
  <c r="F134447" i="2"/>
  <c r="F134446" i="2"/>
  <c r="F134445" i="2"/>
  <c r="F134444" i="2"/>
  <c r="F134443" i="2"/>
  <c r="F134442" i="2"/>
  <c r="F134441" i="2"/>
  <c r="F134440" i="2"/>
  <c r="F134439" i="2"/>
  <c r="F134438" i="2"/>
  <c r="F134437" i="2"/>
  <c r="F134436" i="2"/>
  <c r="F134435" i="2"/>
  <c r="F134434" i="2"/>
  <c r="F134433" i="2"/>
  <c r="F134432" i="2"/>
  <c r="F134431" i="2"/>
  <c r="F134430" i="2"/>
  <c r="F134429" i="2"/>
  <c r="F134428" i="2"/>
  <c r="F134427" i="2"/>
  <c r="F134426" i="2"/>
  <c r="F134425" i="2"/>
  <c r="F134424" i="2"/>
  <c r="F134423" i="2"/>
  <c r="F134422" i="2"/>
  <c r="F134421" i="2"/>
  <c r="F134420" i="2"/>
  <c r="F134419" i="2"/>
  <c r="F134418" i="2"/>
  <c r="F134417" i="2"/>
  <c r="F134416" i="2"/>
  <c r="F134415" i="2"/>
  <c r="F134414" i="2"/>
  <c r="F134413" i="2"/>
  <c r="F134412" i="2"/>
  <c r="F134411" i="2"/>
  <c r="F134410" i="2"/>
  <c r="F134409" i="2"/>
  <c r="F134408" i="2"/>
  <c r="F134407" i="2"/>
  <c r="F134406" i="2"/>
  <c r="F134405" i="2"/>
  <c r="F134404" i="2"/>
  <c r="F134403" i="2"/>
  <c r="F134402" i="2"/>
  <c r="F134401" i="2"/>
  <c r="F134400" i="2"/>
  <c r="F134399" i="2"/>
  <c r="F134398" i="2"/>
  <c r="F134397" i="2"/>
  <c r="F134396" i="2"/>
  <c r="F134395" i="2"/>
  <c r="F134394" i="2"/>
  <c r="F134393" i="2"/>
  <c r="F134392" i="2"/>
  <c r="F134391" i="2"/>
  <c r="F134390" i="2"/>
  <c r="F134389" i="2"/>
  <c r="F134388" i="2"/>
  <c r="F134387" i="2"/>
  <c r="F134386" i="2"/>
  <c r="F134385" i="2"/>
  <c r="F134384" i="2"/>
  <c r="F134383" i="2"/>
  <c r="F134382" i="2"/>
  <c r="F134381" i="2"/>
  <c r="F134380" i="2"/>
  <c r="F134379" i="2"/>
  <c r="F134378" i="2"/>
  <c r="F134377" i="2"/>
  <c r="F134376" i="2"/>
  <c r="F134375" i="2"/>
  <c r="F134374" i="2"/>
  <c r="F134373" i="2"/>
  <c r="F134372" i="2"/>
  <c r="F134371" i="2"/>
  <c r="F134370" i="2"/>
  <c r="F134369" i="2"/>
  <c r="F134368" i="2"/>
  <c r="F134367" i="2"/>
  <c r="F134366" i="2"/>
  <c r="F134365" i="2"/>
  <c r="F134364" i="2"/>
  <c r="F134363" i="2"/>
  <c r="F134362" i="2"/>
  <c r="F134361" i="2"/>
  <c r="F134360" i="2"/>
  <c r="F134359" i="2"/>
  <c r="F134358" i="2"/>
  <c r="F134357" i="2"/>
  <c r="F134356" i="2"/>
  <c r="F134355" i="2"/>
  <c r="F134354" i="2"/>
  <c r="F134353" i="2"/>
  <c r="F134352" i="2"/>
  <c r="F134351" i="2"/>
  <c r="F134350" i="2"/>
  <c r="F134349" i="2"/>
  <c r="F134348" i="2"/>
  <c r="F134347" i="2"/>
  <c r="F134346" i="2"/>
  <c r="F134345" i="2"/>
  <c r="F134344" i="2"/>
  <c r="F134343" i="2"/>
  <c r="F134342" i="2"/>
  <c r="F134341" i="2"/>
  <c r="F134340" i="2"/>
  <c r="F134339" i="2"/>
  <c r="F134338" i="2"/>
  <c r="F134337" i="2"/>
  <c r="F134336" i="2"/>
  <c r="F134335" i="2"/>
  <c r="F134334" i="2"/>
  <c r="F134333" i="2"/>
  <c r="F134332" i="2"/>
  <c r="F134331" i="2"/>
  <c r="F134330" i="2"/>
  <c r="F134329" i="2"/>
  <c r="F134328" i="2"/>
  <c r="F134327" i="2"/>
  <c r="F134326" i="2"/>
  <c r="F134325" i="2"/>
  <c r="F134324" i="2"/>
  <c r="F134323" i="2"/>
  <c r="F134322" i="2"/>
  <c r="F134321" i="2"/>
  <c r="F134320" i="2"/>
  <c r="F134319" i="2"/>
  <c r="F134318" i="2"/>
  <c r="F134317" i="2"/>
  <c r="F134316" i="2"/>
  <c r="F134315" i="2"/>
  <c r="F134314" i="2"/>
  <c r="F134313" i="2"/>
  <c r="F134312" i="2"/>
  <c r="F134311" i="2"/>
  <c r="F134310" i="2"/>
  <c r="F134309" i="2"/>
  <c r="F134308" i="2"/>
  <c r="F134307" i="2"/>
  <c r="F134306" i="2"/>
  <c r="F134305" i="2"/>
  <c r="F134304" i="2"/>
  <c r="F134303" i="2"/>
  <c r="F134302" i="2"/>
  <c r="F134301" i="2"/>
  <c r="F134300" i="2"/>
  <c r="F134299" i="2"/>
  <c r="F134298" i="2"/>
  <c r="F134297" i="2"/>
  <c r="F134296" i="2"/>
  <c r="F134295" i="2"/>
  <c r="F134294" i="2"/>
  <c r="F134293" i="2"/>
  <c r="F134292" i="2"/>
  <c r="F134291" i="2"/>
  <c r="F134290" i="2"/>
  <c r="F134289" i="2"/>
  <c r="F134288" i="2"/>
  <c r="F134287" i="2"/>
  <c r="F134286" i="2"/>
  <c r="F134285" i="2"/>
  <c r="F134284" i="2"/>
  <c r="F134283" i="2"/>
  <c r="F134282" i="2"/>
  <c r="F134281" i="2"/>
  <c r="F134280" i="2"/>
  <c r="F134279" i="2"/>
  <c r="F134278" i="2"/>
  <c r="F134277" i="2"/>
  <c r="F134276" i="2"/>
  <c r="F134275" i="2"/>
  <c r="F134274" i="2"/>
  <c r="F134273" i="2"/>
  <c r="F134272" i="2"/>
  <c r="F134271" i="2"/>
  <c r="F134270" i="2"/>
  <c r="F134269" i="2"/>
  <c r="F134268" i="2"/>
  <c r="F134267" i="2"/>
  <c r="F134266" i="2"/>
  <c r="F134265" i="2"/>
  <c r="F134264" i="2"/>
  <c r="F134263" i="2"/>
  <c r="F134262" i="2"/>
  <c r="F134261" i="2"/>
  <c r="F134260" i="2"/>
  <c r="F134259" i="2"/>
  <c r="F134258" i="2"/>
  <c r="F134257" i="2"/>
  <c r="F134256" i="2"/>
  <c r="F134255" i="2"/>
  <c r="F134254" i="2"/>
  <c r="F134253" i="2"/>
  <c r="F134252" i="2"/>
  <c r="F134251" i="2"/>
  <c r="F134250" i="2"/>
  <c r="F134249" i="2"/>
  <c r="F134248" i="2"/>
  <c r="F134247" i="2"/>
  <c r="F134246" i="2"/>
  <c r="F134245" i="2"/>
  <c r="F134244" i="2"/>
  <c r="F134243" i="2"/>
  <c r="F134242" i="2"/>
  <c r="F134241" i="2"/>
  <c r="F134240" i="2"/>
  <c r="F134239" i="2"/>
  <c r="F134238" i="2"/>
  <c r="F134237" i="2"/>
  <c r="F134236" i="2"/>
  <c r="F134235" i="2"/>
  <c r="F134234" i="2"/>
  <c r="F134233" i="2"/>
  <c r="F134232" i="2"/>
  <c r="F134231" i="2"/>
  <c r="F134230" i="2"/>
  <c r="F134229" i="2"/>
  <c r="F134228" i="2"/>
  <c r="F134227" i="2"/>
  <c r="F134226" i="2"/>
  <c r="F134225" i="2"/>
  <c r="F134224" i="2"/>
  <c r="F134223" i="2"/>
  <c r="F134222" i="2"/>
  <c r="F134221" i="2"/>
  <c r="F134220" i="2"/>
  <c r="F134219" i="2"/>
  <c r="F134218" i="2"/>
  <c r="F134217" i="2"/>
  <c r="F134216" i="2"/>
  <c r="F134215" i="2"/>
  <c r="F134214" i="2"/>
  <c r="F134213" i="2"/>
  <c r="F134212" i="2"/>
  <c r="F134211" i="2"/>
  <c r="F134210" i="2"/>
  <c r="F134209" i="2"/>
  <c r="F134208" i="2"/>
  <c r="F134207" i="2"/>
  <c r="F134206" i="2"/>
  <c r="F134205" i="2"/>
  <c r="F134204" i="2"/>
  <c r="F134203" i="2"/>
  <c r="F134202" i="2"/>
  <c r="F134201" i="2"/>
  <c r="F134200" i="2"/>
  <c r="F134199" i="2"/>
  <c r="F134198" i="2"/>
  <c r="F134197" i="2"/>
  <c r="F134196" i="2"/>
  <c r="F134195" i="2"/>
  <c r="F134194" i="2"/>
  <c r="F134193" i="2"/>
  <c r="F134192" i="2"/>
  <c r="F134191" i="2"/>
  <c r="F134190" i="2"/>
  <c r="F134189" i="2"/>
  <c r="F134188" i="2"/>
  <c r="F134187" i="2"/>
  <c r="F134186" i="2"/>
  <c r="F134185" i="2"/>
  <c r="F134184" i="2"/>
  <c r="F134183" i="2"/>
  <c r="F134182" i="2"/>
  <c r="F134181" i="2"/>
  <c r="F134180" i="2"/>
  <c r="F134179" i="2"/>
  <c r="F134178" i="2"/>
  <c r="F134177" i="2"/>
  <c r="F134176" i="2"/>
  <c r="F134175" i="2"/>
  <c r="F134174" i="2"/>
  <c r="F134173" i="2"/>
  <c r="F134172" i="2"/>
  <c r="F134171" i="2"/>
  <c r="F134170" i="2"/>
  <c r="F134169" i="2"/>
  <c r="F134168" i="2"/>
  <c r="F134167" i="2"/>
  <c r="F134166" i="2"/>
  <c r="F134165" i="2"/>
  <c r="F134164" i="2"/>
  <c r="F134163" i="2"/>
  <c r="F134162" i="2"/>
  <c r="F134161" i="2"/>
  <c r="F134160" i="2"/>
  <c r="F134159" i="2"/>
  <c r="F134158" i="2"/>
  <c r="F134157" i="2"/>
  <c r="F134156" i="2"/>
  <c r="F134155" i="2"/>
  <c r="F134154" i="2"/>
  <c r="F134153" i="2"/>
  <c r="F134152" i="2"/>
  <c r="F134151" i="2"/>
  <c r="F134150" i="2"/>
  <c r="F134149" i="2"/>
  <c r="F134148" i="2"/>
  <c r="F134147" i="2"/>
  <c r="F134146" i="2"/>
  <c r="F134145" i="2"/>
  <c r="F134144" i="2"/>
  <c r="F134143" i="2"/>
  <c r="F134142" i="2"/>
  <c r="F134141" i="2"/>
  <c r="F134140" i="2"/>
  <c r="F134139" i="2"/>
  <c r="F134138" i="2"/>
  <c r="F134137" i="2"/>
  <c r="F134136" i="2"/>
  <c r="F134135" i="2"/>
  <c r="F134134" i="2"/>
  <c r="F134133" i="2"/>
  <c r="F134132" i="2"/>
  <c r="F134131" i="2"/>
  <c r="F134130" i="2"/>
  <c r="F134129" i="2"/>
  <c r="F134128" i="2"/>
  <c r="F134127" i="2"/>
  <c r="F134126" i="2"/>
  <c r="F134125" i="2"/>
  <c r="F134124" i="2"/>
  <c r="F134123" i="2"/>
  <c r="F134122" i="2"/>
  <c r="F134121" i="2"/>
  <c r="F134120" i="2"/>
  <c r="F134119" i="2"/>
  <c r="F134118" i="2"/>
  <c r="F134117" i="2"/>
  <c r="F134116" i="2"/>
  <c r="F134115" i="2"/>
  <c r="F134114" i="2"/>
  <c r="F134113" i="2"/>
  <c r="F134112" i="2"/>
  <c r="F134111" i="2"/>
  <c r="F134110" i="2"/>
  <c r="F134109" i="2"/>
  <c r="F134108" i="2"/>
  <c r="F134107" i="2"/>
  <c r="F134106" i="2"/>
  <c r="F134105" i="2"/>
  <c r="F134104" i="2"/>
  <c r="F134103" i="2"/>
  <c r="F134102" i="2"/>
  <c r="F134101" i="2"/>
  <c r="F134100" i="2"/>
  <c r="F134099" i="2"/>
  <c r="F134098" i="2"/>
  <c r="F134097" i="2"/>
  <c r="F134096" i="2"/>
  <c r="F134095" i="2"/>
  <c r="F134094" i="2"/>
  <c r="F134093" i="2"/>
  <c r="F134092" i="2"/>
  <c r="F134091" i="2"/>
  <c r="F134090" i="2"/>
  <c r="F134089" i="2"/>
  <c r="F134088" i="2"/>
  <c r="F134087" i="2"/>
  <c r="F134086" i="2"/>
  <c r="F134085" i="2"/>
  <c r="F134084" i="2"/>
  <c r="F134083" i="2"/>
  <c r="F134082" i="2"/>
  <c r="F134081" i="2"/>
  <c r="F134080" i="2"/>
  <c r="F134079" i="2"/>
  <c r="F134078" i="2"/>
  <c r="F134077" i="2"/>
  <c r="F134076" i="2"/>
  <c r="F134075" i="2"/>
  <c r="F134074" i="2"/>
  <c r="F134073" i="2"/>
  <c r="F134072" i="2"/>
  <c r="F134071" i="2"/>
  <c r="F134070" i="2"/>
  <c r="F134069" i="2"/>
  <c r="F134068" i="2"/>
  <c r="F134067" i="2"/>
  <c r="F134066" i="2"/>
  <c r="F134065" i="2"/>
  <c r="F134064" i="2"/>
  <c r="F134063" i="2"/>
  <c r="F134062" i="2"/>
  <c r="F134061" i="2"/>
  <c r="F134060" i="2"/>
  <c r="F134059" i="2"/>
  <c r="F134058" i="2"/>
  <c r="F134057" i="2"/>
  <c r="F134056" i="2"/>
  <c r="F134055" i="2"/>
  <c r="F134054" i="2"/>
  <c r="F134053" i="2"/>
  <c r="F134052" i="2"/>
  <c r="F134051" i="2"/>
  <c r="F134050" i="2"/>
  <c r="F134049" i="2"/>
  <c r="F134048" i="2"/>
  <c r="F134047" i="2"/>
  <c r="F134046" i="2"/>
  <c r="F134045" i="2"/>
  <c r="F134044" i="2"/>
  <c r="F134043" i="2"/>
  <c r="F134042" i="2"/>
  <c r="F134041" i="2"/>
  <c r="F134040" i="2"/>
  <c r="F134039" i="2"/>
  <c r="F134038" i="2"/>
  <c r="F134037" i="2"/>
  <c r="F134036" i="2"/>
  <c r="F134035" i="2"/>
  <c r="F134034" i="2"/>
  <c r="F134033" i="2"/>
  <c r="F134032" i="2"/>
  <c r="F134031" i="2"/>
  <c r="F134030" i="2"/>
  <c r="F134029" i="2"/>
  <c r="F134028" i="2"/>
  <c r="F134027" i="2"/>
  <c r="F134026" i="2"/>
  <c r="F134025" i="2"/>
  <c r="F134024" i="2"/>
  <c r="F134023" i="2"/>
  <c r="F134022" i="2"/>
  <c r="F134021" i="2"/>
  <c r="F134020" i="2"/>
  <c r="F134019" i="2"/>
  <c r="F134018" i="2"/>
  <c r="F134017" i="2"/>
  <c r="F134016" i="2"/>
  <c r="F134015" i="2"/>
  <c r="F134014" i="2"/>
  <c r="F134013" i="2"/>
  <c r="F134012" i="2"/>
  <c r="F134011" i="2"/>
  <c r="F134010" i="2"/>
  <c r="F134009" i="2"/>
  <c r="F134008" i="2"/>
  <c r="F134007" i="2"/>
  <c r="F134006" i="2"/>
  <c r="F134005" i="2"/>
  <c r="F134004" i="2"/>
  <c r="F134003" i="2"/>
  <c r="F134002" i="2"/>
  <c r="F134001" i="2"/>
  <c r="F134000" i="2"/>
  <c r="F133999" i="2"/>
  <c r="F133998" i="2"/>
  <c r="F133997" i="2"/>
  <c r="F133996" i="2"/>
  <c r="F133995" i="2"/>
  <c r="F133994" i="2"/>
  <c r="F133993" i="2"/>
  <c r="F133992" i="2"/>
  <c r="F133991" i="2"/>
  <c r="F133990" i="2"/>
  <c r="F133989" i="2"/>
  <c r="F133988" i="2"/>
  <c r="F133987" i="2"/>
  <c r="F133986" i="2"/>
  <c r="F133985" i="2"/>
  <c r="F133984" i="2"/>
  <c r="F133983" i="2"/>
  <c r="F133982" i="2"/>
  <c r="F133981" i="2"/>
  <c r="F133980" i="2"/>
  <c r="F133979" i="2"/>
  <c r="F133978" i="2"/>
  <c r="F133977" i="2"/>
  <c r="F133976" i="2"/>
  <c r="F133975" i="2"/>
  <c r="F133974" i="2"/>
  <c r="F133973" i="2"/>
  <c r="F133972" i="2"/>
  <c r="F133971" i="2"/>
  <c r="F133970" i="2"/>
  <c r="F133969" i="2"/>
  <c r="F133968" i="2"/>
  <c r="F133967" i="2"/>
  <c r="F133966" i="2"/>
  <c r="F133965" i="2"/>
  <c r="F133964" i="2"/>
  <c r="F133963" i="2"/>
  <c r="F133962" i="2"/>
  <c r="F133961" i="2"/>
  <c r="F133960" i="2"/>
  <c r="F133959" i="2"/>
  <c r="F133958" i="2"/>
  <c r="F133957" i="2"/>
  <c r="F133956" i="2"/>
  <c r="F133955" i="2"/>
  <c r="F133954" i="2"/>
  <c r="F133953" i="2"/>
  <c r="F133952" i="2"/>
  <c r="F133951" i="2"/>
  <c r="F133950" i="2"/>
  <c r="F133949" i="2"/>
  <c r="F133948" i="2"/>
  <c r="F133947" i="2"/>
  <c r="F133946" i="2"/>
  <c r="F133945" i="2"/>
  <c r="F133944" i="2"/>
  <c r="F133943" i="2"/>
  <c r="F133942" i="2"/>
  <c r="F133941" i="2"/>
  <c r="F133940" i="2"/>
  <c r="F133939" i="2"/>
  <c r="F133938" i="2"/>
  <c r="F133937" i="2"/>
  <c r="F133936" i="2"/>
  <c r="F133935" i="2"/>
  <c r="F133934" i="2"/>
  <c r="F133933" i="2"/>
  <c r="F133932" i="2"/>
  <c r="F133931" i="2"/>
  <c r="F133930" i="2"/>
  <c r="F133929" i="2"/>
  <c r="F133928" i="2"/>
  <c r="F133927" i="2"/>
  <c r="F133926" i="2"/>
  <c r="F133925" i="2"/>
  <c r="F133924" i="2"/>
  <c r="F133923" i="2"/>
  <c r="F133922" i="2"/>
  <c r="F133921" i="2"/>
  <c r="F133920" i="2"/>
  <c r="F133919" i="2"/>
  <c r="F133918" i="2"/>
  <c r="F133917" i="2"/>
  <c r="F133916" i="2"/>
  <c r="F133915" i="2"/>
  <c r="F133914" i="2"/>
  <c r="F133913" i="2"/>
  <c r="F133912" i="2"/>
  <c r="F133911" i="2"/>
  <c r="F133910" i="2"/>
  <c r="F133909" i="2"/>
  <c r="F133908" i="2"/>
  <c r="F133907" i="2"/>
  <c r="F133906" i="2"/>
  <c r="F133905" i="2"/>
  <c r="F133904" i="2"/>
  <c r="F133903" i="2"/>
  <c r="F133902" i="2"/>
  <c r="F133901" i="2"/>
  <c r="F133900" i="2"/>
  <c r="F133899" i="2"/>
  <c r="F133898" i="2"/>
  <c r="F133897" i="2"/>
  <c r="F133896" i="2"/>
  <c r="F133895" i="2"/>
  <c r="F133894" i="2"/>
  <c r="F133893" i="2"/>
  <c r="F133892" i="2"/>
  <c r="F133891" i="2"/>
  <c r="F133890" i="2"/>
  <c r="F133889" i="2"/>
  <c r="F133888" i="2"/>
  <c r="F133887" i="2"/>
  <c r="F133886" i="2"/>
  <c r="F133885" i="2"/>
  <c r="F133884" i="2"/>
  <c r="F133883" i="2"/>
  <c r="F133882" i="2"/>
  <c r="F133881" i="2"/>
  <c r="F133880" i="2"/>
  <c r="F133879" i="2"/>
  <c r="F133878" i="2"/>
  <c r="F133877" i="2"/>
  <c r="F133876" i="2"/>
  <c r="F133875" i="2"/>
  <c r="F133874" i="2"/>
  <c r="F133873" i="2"/>
  <c r="F133872" i="2"/>
  <c r="F133871" i="2"/>
  <c r="F133870" i="2"/>
  <c r="F133869" i="2"/>
  <c r="F133868" i="2"/>
  <c r="F133867" i="2"/>
  <c r="F133866" i="2"/>
  <c r="F133865" i="2"/>
  <c r="F133864" i="2"/>
  <c r="F133863" i="2"/>
  <c r="F133862" i="2"/>
  <c r="F133861" i="2"/>
  <c r="F133860" i="2"/>
  <c r="F133859" i="2"/>
  <c r="F133858" i="2"/>
  <c r="F133857" i="2"/>
  <c r="F133856" i="2"/>
  <c r="F133855" i="2"/>
  <c r="F133854" i="2"/>
  <c r="F133853" i="2"/>
  <c r="F133852" i="2"/>
  <c r="F133851" i="2"/>
  <c r="F133850" i="2"/>
  <c r="F133849" i="2"/>
  <c r="F133848" i="2"/>
  <c r="F133847" i="2"/>
  <c r="F133846" i="2"/>
  <c r="F133845" i="2"/>
  <c r="F133844" i="2"/>
  <c r="F133843" i="2"/>
  <c r="F133842" i="2"/>
  <c r="F133841" i="2"/>
  <c r="F133840" i="2"/>
  <c r="F133839" i="2"/>
  <c r="F133838" i="2"/>
  <c r="F133837" i="2"/>
  <c r="F133836" i="2"/>
  <c r="F133835" i="2"/>
  <c r="F133834" i="2"/>
  <c r="F133833" i="2"/>
  <c r="F133832" i="2"/>
  <c r="F133831" i="2"/>
  <c r="F133830" i="2"/>
  <c r="F133829" i="2"/>
  <c r="F133828" i="2"/>
  <c r="F133827" i="2"/>
  <c r="F133826" i="2"/>
  <c r="F133825" i="2"/>
  <c r="F133824" i="2"/>
  <c r="F133823" i="2"/>
  <c r="F133822" i="2"/>
  <c r="F133821" i="2"/>
  <c r="F133820" i="2"/>
  <c r="F133819" i="2"/>
  <c r="F133818" i="2"/>
  <c r="F133817" i="2"/>
  <c r="F133816" i="2"/>
  <c r="F133815" i="2"/>
  <c r="F133814" i="2"/>
  <c r="F133813" i="2"/>
  <c r="F133812" i="2"/>
  <c r="F133811" i="2"/>
  <c r="F133810" i="2"/>
  <c r="F133809" i="2"/>
  <c r="F133808" i="2"/>
  <c r="F133807" i="2"/>
  <c r="F133806" i="2"/>
  <c r="F133805" i="2"/>
  <c r="F133804" i="2"/>
  <c r="F133803" i="2"/>
  <c r="F133802" i="2"/>
  <c r="F133801" i="2"/>
  <c r="F133800" i="2"/>
  <c r="F133799" i="2"/>
  <c r="F133798" i="2"/>
  <c r="F133797" i="2"/>
  <c r="F133796" i="2"/>
  <c r="F133795" i="2"/>
  <c r="F133794" i="2"/>
  <c r="F133793" i="2"/>
  <c r="F133792" i="2"/>
  <c r="F133791" i="2"/>
  <c r="F133790" i="2"/>
  <c r="F133789" i="2"/>
  <c r="F133788" i="2"/>
  <c r="F133787" i="2"/>
  <c r="F133786" i="2"/>
  <c r="F133785" i="2"/>
  <c r="F133784" i="2"/>
  <c r="F133783" i="2"/>
  <c r="F133782" i="2"/>
  <c r="F133781" i="2"/>
  <c r="F133780" i="2"/>
  <c r="F133779" i="2"/>
  <c r="F133778" i="2"/>
  <c r="F133777" i="2"/>
  <c r="F133776" i="2"/>
  <c r="F133775" i="2"/>
  <c r="F133774" i="2"/>
  <c r="F133773" i="2"/>
  <c r="F133772" i="2"/>
  <c r="F133771" i="2"/>
  <c r="F133770" i="2"/>
  <c r="F133769" i="2"/>
  <c r="F133768" i="2"/>
  <c r="F133767" i="2"/>
  <c r="F133766" i="2"/>
  <c r="F133765" i="2"/>
  <c r="F133764" i="2"/>
  <c r="F133763" i="2"/>
  <c r="F133762" i="2"/>
  <c r="F133761" i="2"/>
  <c r="F133760" i="2"/>
  <c r="F133759" i="2"/>
  <c r="F133758" i="2"/>
  <c r="F133757" i="2"/>
  <c r="F133756" i="2"/>
  <c r="F133755" i="2"/>
  <c r="F133754" i="2"/>
  <c r="F133753" i="2"/>
  <c r="F133752" i="2"/>
  <c r="F133751" i="2"/>
  <c r="F133750" i="2"/>
  <c r="F133749" i="2"/>
  <c r="F133748" i="2"/>
  <c r="F133747" i="2"/>
  <c r="F133746" i="2"/>
  <c r="F133745" i="2"/>
  <c r="F133744" i="2"/>
  <c r="F133743" i="2"/>
  <c r="F133742" i="2"/>
  <c r="F133741" i="2"/>
  <c r="F133740" i="2"/>
  <c r="F133739" i="2"/>
  <c r="F133738" i="2"/>
  <c r="F133737" i="2"/>
  <c r="F133736" i="2"/>
  <c r="F133735" i="2"/>
  <c r="F133734" i="2"/>
  <c r="F133733" i="2"/>
  <c r="F133732" i="2"/>
  <c r="F133731" i="2"/>
  <c r="F133730" i="2"/>
  <c r="F133729" i="2"/>
  <c r="F133728" i="2"/>
  <c r="F133727" i="2"/>
  <c r="F133726" i="2"/>
  <c r="F133725" i="2"/>
  <c r="F133724" i="2"/>
  <c r="F133723" i="2"/>
  <c r="F133722" i="2"/>
  <c r="F133721" i="2"/>
  <c r="F133720" i="2"/>
  <c r="F133719" i="2"/>
  <c r="F133718" i="2"/>
  <c r="F133717" i="2"/>
  <c r="F133716" i="2"/>
  <c r="F133715" i="2"/>
  <c r="F133714" i="2"/>
  <c r="F133713" i="2"/>
  <c r="F133712" i="2"/>
  <c r="F133711" i="2"/>
  <c r="F133710" i="2"/>
  <c r="F133709" i="2"/>
  <c r="F133708" i="2"/>
  <c r="F133707" i="2"/>
  <c r="F133706" i="2"/>
  <c r="F133705" i="2"/>
  <c r="F133704" i="2"/>
  <c r="F133703" i="2"/>
  <c r="F133702" i="2"/>
  <c r="F133701" i="2"/>
  <c r="F133700" i="2"/>
  <c r="F133699" i="2"/>
  <c r="F133698" i="2"/>
  <c r="F133697" i="2"/>
  <c r="F133696" i="2"/>
  <c r="F133695" i="2"/>
  <c r="F133694" i="2"/>
  <c r="F133693" i="2"/>
  <c r="F133692" i="2"/>
  <c r="F133691" i="2"/>
  <c r="F133690" i="2"/>
  <c r="F133689" i="2"/>
  <c r="F133688" i="2"/>
  <c r="F133687" i="2"/>
  <c r="F133686" i="2"/>
  <c r="F133685" i="2"/>
  <c r="F133684" i="2"/>
  <c r="F133683" i="2"/>
  <c r="F133682" i="2"/>
  <c r="F133681" i="2"/>
  <c r="F133680" i="2"/>
  <c r="F133679" i="2"/>
  <c r="F133678" i="2"/>
  <c r="F133677" i="2"/>
  <c r="F133676" i="2"/>
  <c r="F133675" i="2"/>
  <c r="F133674" i="2"/>
  <c r="F133673" i="2"/>
  <c r="F133672" i="2"/>
  <c r="F133671" i="2"/>
  <c r="F133670" i="2"/>
  <c r="F133669" i="2"/>
  <c r="F133668" i="2"/>
  <c r="F133667" i="2"/>
  <c r="F133666" i="2"/>
  <c r="F133665" i="2"/>
  <c r="F133664" i="2"/>
  <c r="F133663" i="2"/>
  <c r="F133662" i="2"/>
  <c r="F133661" i="2"/>
  <c r="F133660" i="2"/>
  <c r="F133659" i="2"/>
  <c r="F133658" i="2"/>
  <c r="F133657" i="2"/>
  <c r="F133656" i="2"/>
  <c r="F133655" i="2"/>
  <c r="F133654" i="2"/>
  <c r="F133653" i="2"/>
  <c r="F133652" i="2"/>
  <c r="F133651" i="2"/>
  <c r="F133650" i="2"/>
  <c r="F133649" i="2"/>
  <c r="F133648" i="2"/>
  <c r="F133647" i="2"/>
  <c r="F133646" i="2"/>
  <c r="F133645" i="2"/>
  <c r="F133644" i="2"/>
  <c r="F133643" i="2"/>
  <c r="F133642" i="2"/>
  <c r="F133641" i="2"/>
  <c r="F133640" i="2"/>
  <c r="F133639" i="2"/>
  <c r="F133638" i="2"/>
  <c r="F133637" i="2"/>
  <c r="F133636" i="2"/>
  <c r="F133635" i="2"/>
  <c r="F133634" i="2"/>
  <c r="F133633" i="2"/>
  <c r="F133632" i="2"/>
  <c r="F133631" i="2"/>
  <c r="F133630" i="2"/>
  <c r="F133629" i="2"/>
  <c r="F133628" i="2"/>
  <c r="F133627" i="2"/>
  <c r="F133626" i="2"/>
  <c r="F133625" i="2"/>
  <c r="F133624" i="2"/>
  <c r="F133623" i="2"/>
  <c r="F133622" i="2"/>
  <c r="F133621" i="2"/>
  <c r="F133620" i="2"/>
  <c r="F133619" i="2"/>
  <c r="F133618" i="2"/>
  <c r="F133617" i="2"/>
  <c r="F133616" i="2"/>
  <c r="F133615" i="2"/>
  <c r="F133614" i="2"/>
  <c r="F133613" i="2"/>
  <c r="F133612" i="2"/>
  <c r="F133611" i="2"/>
  <c r="F133610" i="2"/>
  <c r="F133609" i="2"/>
  <c r="F133608" i="2"/>
  <c r="F133607" i="2"/>
  <c r="F133606" i="2"/>
  <c r="F133605" i="2"/>
  <c r="F133604" i="2"/>
  <c r="F133603" i="2"/>
  <c r="F133602" i="2"/>
  <c r="F133601" i="2"/>
  <c r="F133600" i="2"/>
  <c r="F133599" i="2"/>
  <c r="F133598" i="2"/>
  <c r="F133597" i="2"/>
  <c r="F133596" i="2"/>
  <c r="F133595" i="2"/>
  <c r="F133594" i="2"/>
  <c r="F133593" i="2"/>
  <c r="F133592" i="2"/>
  <c r="F133591" i="2"/>
  <c r="F133590" i="2"/>
  <c r="F133589" i="2"/>
  <c r="F133588" i="2"/>
  <c r="F133587" i="2"/>
  <c r="F133586" i="2"/>
  <c r="F133585" i="2"/>
  <c r="F133584" i="2"/>
  <c r="F133583" i="2"/>
  <c r="F133582" i="2"/>
  <c r="F133581" i="2"/>
  <c r="F133580" i="2"/>
  <c r="F133579" i="2"/>
  <c r="F133578" i="2"/>
  <c r="F133577" i="2"/>
  <c r="F133576" i="2"/>
  <c r="F133575" i="2"/>
  <c r="F133574" i="2"/>
  <c r="F133573" i="2"/>
  <c r="F133572" i="2"/>
  <c r="F133571" i="2"/>
  <c r="F133570" i="2"/>
  <c r="F133569" i="2"/>
  <c r="F133568" i="2"/>
  <c r="F133567" i="2"/>
  <c r="F133566" i="2"/>
  <c r="F133565" i="2"/>
  <c r="F133564" i="2"/>
  <c r="F133563" i="2"/>
  <c r="F133562" i="2"/>
  <c r="F133561" i="2"/>
  <c r="F133560" i="2"/>
  <c r="F133559" i="2"/>
  <c r="F133558" i="2"/>
  <c r="F133557" i="2"/>
  <c r="F133556" i="2"/>
  <c r="F133555" i="2"/>
  <c r="F133554" i="2"/>
  <c r="F133553" i="2"/>
  <c r="F133552" i="2"/>
  <c r="F133551" i="2"/>
  <c r="F133550" i="2"/>
  <c r="F133549" i="2"/>
  <c r="F133548" i="2"/>
  <c r="F133547" i="2"/>
  <c r="F133546" i="2"/>
  <c r="F133545" i="2"/>
  <c r="F133544" i="2"/>
  <c r="F133543" i="2"/>
  <c r="F133542" i="2"/>
  <c r="F133541" i="2"/>
  <c r="F133540" i="2"/>
  <c r="F133539" i="2"/>
  <c r="F133538" i="2"/>
  <c r="F133537" i="2"/>
  <c r="F133536" i="2"/>
  <c r="F133535" i="2"/>
  <c r="F133534" i="2"/>
  <c r="F133533" i="2"/>
  <c r="F133532" i="2"/>
  <c r="F133531" i="2"/>
  <c r="F133530" i="2"/>
  <c r="F133529" i="2"/>
  <c r="F133528" i="2"/>
  <c r="F133527" i="2"/>
  <c r="F133526" i="2"/>
  <c r="F133525" i="2"/>
  <c r="F133524" i="2"/>
  <c r="F133523" i="2"/>
  <c r="F133522" i="2"/>
  <c r="F133521" i="2"/>
  <c r="F133520" i="2"/>
  <c r="F133519" i="2"/>
  <c r="F133518" i="2"/>
  <c r="F133517" i="2"/>
  <c r="F133516" i="2"/>
  <c r="F133515" i="2"/>
  <c r="F133514" i="2"/>
  <c r="F133513" i="2"/>
  <c r="F133512" i="2"/>
  <c r="F133511" i="2"/>
  <c r="F133510" i="2"/>
  <c r="F133509" i="2"/>
  <c r="F133508" i="2"/>
  <c r="F133507" i="2"/>
  <c r="F133506" i="2"/>
  <c r="F133505" i="2"/>
  <c r="F133504" i="2"/>
  <c r="F133503" i="2"/>
  <c r="F133502" i="2"/>
  <c r="F133501" i="2"/>
  <c r="F133500" i="2"/>
  <c r="F133499" i="2"/>
  <c r="F133498" i="2"/>
  <c r="F133497" i="2"/>
  <c r="F133496" i="2"/>
  <c r="F133495" i="2"/>
  <c r="F133494" i="2"/>
  <c r="F133493" i="2"/>
  <c r="F133492" i="2"/>
  <c r="F133491" i="2"/>
  <c r="F133490" i="2"/>
  <c r="F133489" i="2"/>
  <c r="F133488" i="2"/>
  <c r="F133487" i="2"/>
  <c r="F133486" i="2"/>
  <c r="F133485" i="2"/>
  <c r="F133484" i="2"/>
  <c r="F133483" i="2"/>
  <c r="F133482" i="2"/>
  <c r="F133481" i="2"/>
  <c r="F133480" i="2"/>
  <c r="F133479" i="2"/>
  <c r="F133478" i="2"/>
  <c r="F133477" i="2"/>
  <c r="F133476" i="2"/>
  <c r="F133475" i="2"/>
  <c r="F133474" i="2"/>
  <c r="F133473" i="2"/>
  <c r="F133472" i="2"/>
  <c r="F133471" i="2"/>
  <c r="F133470" i="2"/>
  <c r="F133469" i="2"/>
  <c r="F133468" i="2"/>
  <c r="F133467" i="2"/>
  <c r="F133466" i="2"/>
  <c r="F133465" i="2"/>
  <c r="F133464" i="2"/>
  <c r="F133463" i="2"/>
  <c r="F133462" i="2"/>
  <c r="F133461" i="2"/>
  <c r="F133460" i="2"/>
  <c r="F133459" i="2"/>
  <c r="F133458" i="2"/>
  <c r="F133457" i="2"/>
  <c r="F133456" i="2"/>
  <c r="F133455" i="2"/>
  <c r="F133454" i="2"/>
  <c r="F133453" i="2"/>
  <c r="F133452" i="2"/>
  <c r="F133451" i="2"/>
  <c r="F133450" i="2"/>
  <c r="F133449" i="2"/>
  <c r="F133448" i="2"/>
  <c r="F133447" i="2"/>
  <c r="F133446" i="2"/>
  <c r="F133445" i="2"/>
  <c r="F133444" i="2"/>
  <c r="F133443" i="2"/>
  <c r="F133442" i="2"/>
  <c r="F133441" i="2"/>
  <c r="F133440" i="2"/>
  <c r="F133439" i="2"/>
  <c r="F133438" i="2"/>
  <c r="F133437" i="2"/>
  <c r="F133436" i="2"/>
  <c r="F133435" i="2"/>
  <c r="F133434" i="2"/>
  <c r="F133433" i="2"/>
  <c r="F133432" i="2"/>
  <c r="F133431" i="2"/>
  <c r="F133430" i="2"/>
  <c r="F133429" i="2"/>
  <c r="F133428" i="2"/>
  <c r="F133427" i="2"/>
  <c r="F133426" i="2"/>
  <c r="F133425" i="2"/>
  <c r="F133424" i="2"/>
  <c r="F133423" i="2"/>
  <c r="F133422" i="2"/>
  <c r="F133421" i="2"/>
  <c r="F133420" i="2"/>
  <c r="F133419" i="2"/>
  <c r="F133418" i="2"/>
  <c r="F133417" i="2"/>
  <c r="F133416" i="2"/>
  <c r="F133415" i="2"/>
  <c r="F133414" i="2"/>
  <c r="F133413" i="2"/>
  <c r="F133412" i="2"/>
  <c r="F133411" i="2"/>
  <c r="F133410" i="2"/>
  <c r="F133409" i="2"/>
  <c r="F133408" i="2"/>
  <c r="F133407" i="2"/>
  <c r="F133406" i="2"/>
  <c r="F133405" i="2"/>
  <c r="F133404" i="2"/>
  <c r="F133403" i="2"/>
  <c r="F133402" i="2"/>
  <c r="F133401" i="2"/>
  <c r="F133400" i="2"/>
  <c r="F133399" i="2"/>
  <c r="F133398" i="2"/>
  <c r="F133397" i="2"/>
  <c r="F133396" i="2"/>
  <c r="F133395" i="2"/>
  <c r="F133394" i="2"/>
  <c r="F133393" i="2"/>
  <c r="F133392" i="2"/>
  <c r="F133391" i="2"/>
  <c r="F133390" i="2"/>
  <c r="F133389" i="2"/>
  <c r="F133388" i="2"/>
  <c r="F133387" i="2"/>
  <c r="F133386" i="2"/>
  <c r="F133385" i="2"/>
  <c r="F133384" i="2"/>
  <c r="F133383" i="2"/>
  <c r="F133382" i="2"/>
  <c r="F133381" i="2"/>
  <c r="F133380" i="2"/>
  <c r="F133379" i="2"/>
  <c r="F133378" i="2"/>
  <c r="F133377" i="2"/>
  <c r="F133376" i="2"/>
  <c r="F133375" i="2"/>
  <c r="F133374" i="2"/>
  <c r="F133373" i="2"/>
  <c r="F133372" i="2"/>
  <c r="F133371" i="2"/>
  <c r="F133370" i="2"/>
  <c r="F133369" i="2"/>
  <c r="F133368" i="2"/>
  <c r="F133367" i="2"/>
  <c r="F133366" i="2"/>
  <c r="F133365" i="2"/>
  <c r="F133364" i="2"/>
  <c r="F133363" i="2"/>
  <c r="F133362" i="2"/>
  <c r="F133361" i="2"/>
  <c r="F133360" i="2"/>
  <c r="F133359" i="2"/>
  <c r="F133358" i="2"/>
  <c r="F133357" i="2"/>
  <c r="F133356" i="2"/>
  <c r="F133355" i="2"/>
  <c r="F133354" i="2"/>
  <c r="F133353" i="2"/>
  <c r="F133352" i="2"/>
  <c r="F133351" i="2"/>
  <c r="F133350" i="2"/>
  <c r="F133349" i="2"/>
  <c r="F133348" i="2"/>
  <c r="F133347" i="2"/>
  <c r="F133346" i="2"/>
  <c r="F133345" i="2"/>
  <c r="F133344" i="2"/>
  <c r="F133343" i="2"/>
  <c r="F133342" i="2"/>
  <c r="F133341" i="2"/>
  <c r="F133340" i="2"/>
  <c r="F133339" i="2"/>
  <c r="F133338" i="2"/>
  <c r="F133337" i="2"/>
  <c r="F133336" i="2"/>
  <c r="F133335" i="2"/>
  <c r="F133334" i="2"/>
  <c r="F133333" i="2"/>
  <c r="F133332" i="2"/>
  <c r="F133331" i="2"/>
  <c r="F133330" i="2"/>
  <c r="F133329" i="2"/>
  <c r="F133328" i="2"/>
  <c r="F133327" i="2"/>
  <c r="F133326" i="2"/>
  <c r="F133325" i="2"/>
  <c r="F133324" i="2"/>
  <c r="F133323" i="2"/>
  <c r="F133322" i="2"/>
  <c r="F133321" i="2"/>
  <c r="F133320" i="2"/>
  <c r="F133319" i="2"/>
  <c r="F133318" i="2"/>
  <c r="F133317" i="2"/>
  <c r="F133316" i="2"/>
  <c r="F133315" i="2"/>
  <c r="F133314" i="2"/>
  <c r="F133313" i="2"/>
  <c r="F133312" i="2"/>
  <c r="F133311" i="2"/>
  <c r="F133310" i="2"/>
  <c r="F133309" i="2"/>
  <c r="F133308" i="2"/>
  <c r="F133307" i="2"/>
  <c r="F133306" i="2"/>
  <c r="F133305" i="2"/>
  <c r="F133304" i="2"/>
  <c r="F133303" i="2"/>
  <c r="F133302" i="2"/>
  <c r="F133301" i="2"/>
  <c r="F133300" i="2"/>
  <c r="F133299" i="2"/>
  <c r="F133298" i="2"/>
  <c r="F133297" i="2"/>
  <c r="F133296" i="2"/>
  <c r="F133295" i="2"/>
  <c r="F133294" i="2"/>
  <c r="F133293" i="2"/>
  <c r="F133292" i="2"/>
  <c r="F133291" i="2"/>
  <c r="F133290" i="2"/>
  <c r="F133289" i="2"/>
  <c r="F133288" i="2"/>
  <c r="F133287" i="2"/>
  <c r="F133286" i="2"/>
  <c r="F133285" i="2"/>
  <c r="F133284" i="2"/>
  <c r="F133283" i="2"/>
  <c r="F133282" i="2"/>
  <c r="F133281" i="2"/>
  <c r="F133280" i="2"/>
  <c r="F133279" i="2"/>
  <c r="F133278" i="2"/>
  <c r="F133277" i="2"/>
  <c r="F133276" i="2"/>
  <c r="F133275" i="2"/>
  <c r="F133274" i="2"/>
  <c r="F133273" i="2"/>
  <c r="F133272" i="2"/>
  <c r="F133271" i="2"/>
  <c r="F133270" i="2"/>
  <c r="F133269" i="2"/>
  <c r="F133268" i="2"/>
  <c r="F133267" i="2"/>
  <c r="F133266" i="2"/>
  <c r="F133265" i="2"/>
  <c r="F133264" i="2"/>
  <c r="F133263" i="2"/>
  <c r="F133262" i="2"/>
  <c r="F133261" i="2"/>
  <c r="F133260" i="2"/>
  <c r="F133259" i="2"/>
  <c r="F133258" i="2"/>
  <c r="F133257" i="2"/>
  <c r="F133256" i="2"/>
  <c r="F133255" i="2"/>
  <c r="F133254" i="2"/>
  <c r="F133253" i="2"/>
  <c r="F133252" i="2"/>
  <c r="F133251" i="2"/>
  <c r="F133250" i="2"/>
  <c r="F133249" i="2"/>
  <c r="F133248" i="2"/>
  <c r="F133247" i="2"/>
  <c r="F133246" i="2"/>
  <c r="F133245" i="2"/>
  <c r="F133244" i="2"/>
  <c r="F133243" i="2"/>
  <c r="F133242" i="2"/>
  <c r="F133241" i="2"/>
  <c r="F133240" i="2"/>
  <c r="F133239" i="2"/>
  <c r="F133238" i="2"/>
  <c r="F133237" i="2"/>
  <c r="F133236" i="2"/>
  <c r="F133235" i="2"/>
  <c r="F133234" i="2"/>
  <c r="F133233" i="2"/>
  <c r="F133232" i="2"/>
  <c r="F133231" i="2"/>
  <c r="F133230" i="2"/>
  <c r="F133229" i="2"/>
  <c r="F133228" i="2"/>
  <c r="F133227" i="2"/>
  <c r="F133226" i="2"/>
  <c r="F133225" i="2"/>
  <c r="F133224" i="2"/>
  <c r="F133223" i="2"/>
  <c r="F133222" i="2"/>
  <c r="F133221" i="2"/>
  <c r="F133220" i="2"/>
  <c r="F133219" i="2"/>
  <c r="F133218" i="2"/>
  <c r="F133217" i="2"/>
  <c r="F133216" i="2"/>
  <c r="F133215" i="2"/>
  <c r="F133214" i="2"/>
  <c r="F133213" i="2"/>
  <c r="F133212" i="2"/>
  <c r="F133211" i="2"/>
  <c r="F133210" i="2"/>
  <c r="F133209" i="2"/>
  <c r="F133208" i="2"/>
  <c r="F133207" i="2"/>
  <c r="F133206" i="2"/>
  <c r="F133205" i="2"/>
  <c r="F133204" i="2"/>
  <c r="F133203" i="2"/>
  <c r="F133202" i="2"/>
  <c r="F133201" i="2"/>
  <c r="F133200" i="2"/>
  <c r="F133199" i="2"/>
  <c r="F133198" i="2"/>
  <c r="F133197" i="2"/>
  <c r="F133196" i="2"/>
  <c r="F133195" i="2"/>
  <c r="F133194" i="2"/>
  <c r="F133193" i="2"/>
  <c r="F133192" i="2"/>
  <c r="F133191" i="2"/>
  <c r="F133190" i="2"/>
  <c r="F133189" i="2"/>
  <c r="F133188" i="2"/>
  <c r="F133187" i="2"/>
  <c r="F133186" i="2"/>
  <c r="F133185" i="2"/>
  <c r="F133184" i="2"/>
  <c r="F133183" i="2"/>
  <c r="F133182" i="2"/>
  <c r="F133181" i="2"/>
  <c r="F133180" i="2"/>
  <c r="F133179" i="2"/>
  <c r="F133178" i="2"/>
  <c r="F133177" i="2"/>
  <c r="F133176" i="2"/>
  <c r="F133175" i="2"/>
  <c r="F133174" i="2"/>
  <c r="F133173" i="2"/>
  <c r="F133172" i="2"/>
  <c r="F133171" i="2"/>
  <c r="F133170" i="2"/>
  <c r="F133169" i="2"/>
  <c r="F133168" i="2"/>
  <c r="F133167" i="2"/>
  <c r="F133166" i="2"/>
  <c r="F133165" i="2"/>
  <c r="F133164" i="2"/>
  <c r="F133163" i="2"/>
  <c r="F133162" i="2"/>
  <c r="F133161" i="2"/>
  <c r="F133160" i="2"/>
  <c r="F133159" i="2"/>
  <c r="F133158" i="2"/>
  <c r="F133157" i="2"/>
  <c r="F133156" i="2"/>
  <c r="F133155" i="2"/>
  <c r="F133154" i="2"/>
  <c r="F133153" i="2"/>
  <c r="F133152" i="2"/>
  <c r="F133151" i="2"/>
  <c r="F133150" i="2"/>
  <c r="F133149" i="2"/>
  <c r="F133148" i="2"/>
  <c r="F133147" i="2"/>
  <c r="F133146" i="2"/>
  <c r="F133145" i="2"/>
  <c r="F133144" i="2"/>
  <c r="F133143" i="2"/>
  <c r="F133142" i="2"/>
  <c r="F133141" i="2"/>
  <c r="F133140" i="2"/>
  <c r="F133139" i="2"/>
  <c r="F133138" i="2"/>
  <c r="F133137" i="2"/>
  <c r="F133136" i="2"/>
  <c r="F133135" i="2"/>
  <c r="F133134" i="2"/>
  <c r="F133133" i="2"/>
  <c r="F133132" i="2"/>
  <c r="F133131" i="2"/>
  <c r="F133130" i="2"/>
  <c r="F133129" i="2"/>
  <c r="F133128" i="2"/>
  <c r="F133127" i="2"/>
  <c r="F133126" i="2"/>
  <c r="F133125" i="2"/>
  <c r="F133124" i="2"/>
  <c r="F133123" i="2"/>
  <c r="F133122" i="2"/>
  <c r="F133121" i="2"/>
  <c r="F133120" i="2"/>
  <c r="F133119" i="2"/>
  <c r="F133118" i="2"/>
  <c r="F133117" i="2"/>
  <c r="F133116" i="2"/>
  <c r="F133115" i="2"/>
  <c r="F133114" i="2"/>
  <c r="F133113" i="2"/>
  <c r="F133112" i="2"/>
  <c r="F133111" i="2"/>
  <c r="F133110" i="2"/>
  <c r="F133109" i="2"/>
  <c r="F133108" i="2"/>
  <c r="F133107" i="2"/>
  <c r="F133106" i="2"/>
  <c r="F133105" i="2"/>
  <c r="F133104" i="2"/>
  <c r="F133103" i="2"/>
  <c r="F133102" i="2"/>
  <c r="F133101" i="2"/>
  <c r="F133100" i="2"/>
  <c r="F133099" i="2"/>
  <c r="F133098" i="2"/>
  <c r="F133097" i="2"/>
  <c r="F133096" i="2"/>
  <c r="F133095" i="2"/>
  <c r="F133094" i="2"/>
  <c r="F133093" i="2"/>
  <c r="F133092" i="2"/>
  <c r="F133091" i="2"/>
  <c r="F133090" i="2"/>
  <c r="F133089" i="2"/>
  <c r="F133088" i="2"/>
  <c r="F133087" i="2"/>
  <c r="F133086" i="2"/>
  <c r="F133085" i="2"/>
  <c r="F133084" i="2"/>
  <c r="F133083" i="2"/>
  <c r="F133082" i="2"/>
  <c r="F133081" i="2"/>
  <c r="F133080" i="2"/>
  <c r="F133079" i="2"/>
  <c r="F133078" i="2"/>
  <c r="F133077" i="2"/>
  <c r="F133076" i="2"/>
  <c r="F133075" i="2"/>
  <c r="F133074" i="2"/>
  <c r="F133073" i="2"/>
  <c r="F133072" i="2"/>
  <c r="F133071" i="2"/>
  <c r="F133070" i="2"/>
  <c r="F133069" i="2"/>
  <c r="F133068" i="2"/>
  <c r="F133067" i="2"/>
  <c r="F133066" i="2"/>
  <c r="F133065" i="2"/>
  <c r="F133064" i="2"/>
  <c r="F133063" i="2"/>
  <c r="F133062" i="2"/>
  <c r="F133061" i="2"/>
  <c r="F133060" i="2"/>
  <c r="F133059" i="2"/>
  <c r="F133058" i="2"/>
  <c r="F133057" i="2"/>
  <c r="F133056" i="2"/>
  <c r="F133055" i="2"/>
  <c r="F133054" i="2"/>
  <c r="F133053" i="2"/>
  <c r="F133052" i="2"/>
  <c r="F133051" i="2"/>
  <c r="F133050" i="2"/>
  <c r="F133049" i="2"/>
  <c r="F133048" i="2"/>
  <c r="F133047" i="2"/>
  <c r="F133046" i="2"/>
  <c r="F133045" i="2"/>
  <c r="F133044" i="2"/>
  <c r="F133043" i="2"/>
  <c r="F133042" i="2"/>
  <c r="F133041" i="2"/>
  <c r="F133040" i="2"/>
  <c r="F133039" i="2"/>
  <c r="F133038" i="2"/>
  <c r="F133037" i="2"/>
  <c r="F133036" i="2"/>
  <c r="F133035" i="2"/>
  <c r="F133034" i="2"/>
  <c r="F133033" i="2"/>
  <c r="F133032" i="2"/>
  <c r="F133031" i="2"/>
  <c r="F133030" i="2"/>
  <c r="F133029" i="2"/>
  <c r="F133028" i="2"/>
  <c r="F133027" i="2"/>
  <c r="F133026" i="2"/>
  <c r="F133025" i="2"/>
  <c r="F133024" i="2"/>
  <c r="F133023" i="2"/>
  <c r="F133022" i="2"/>
  <c r="F133021" i="2"/>
  <c r="F133020" i="2"/>
  <c r="F133019" i="2"/>
  <c r="F133018" i="2"/>
  <c r="F133017" i="2"/>
  <c r="F133016" i="2"/>
  <c r="F133015" i="2"/>
  <c r="F133014" i="2"/>
  <c r="F133013" i="2"/>
  <c r="F133012" i="2"/>
  <c r="F133011" i="2"/>
  <c r="F133010" i="2"/>
  <c r="F133009" i="2"/>
  <c r="F133008" i="2"/>
  <c r="F133007" i="2"/>
  <c r="F133006" i="2"/>
  <c r="F133005" i="2"/>
  <c r="F133004" i="2"/>
  <c r="F133003" i="2"/>
  <c r="F133002" i="2"/>
  <c r="F133001" i="2"/>
  <c r="F133000" i="2"/>
  <c r="F132999" i="2"/>
  <c r="F132998" i="2"/>
  <c r="F132997" i="2"/>
  <c r="F132996" i="2"/>
  <c r="F132995" i="2"/>
  <c r="F132994" i="2"/>
  <c r="F132993" i="2"/>
  <c r="F132992" i="2"/>
  <c r="F132991" i="2"/>
  <c r="F132990" i="2"/>
  <c r="F132989" i="2"/>
  <c r="F132988" i="2"/>
  <c r="F132987" i="2"/>
  <c r="F132986" i="2"/>
  <c r="F132985" i="2"/>
  <c r="F132984" i="2"/>
  <c r="F132983" i="2"/>
  <c r="F132982" i="2"/>
  <c r="F132981" i="2"/>
  <c r="F132980" i="2"/>
  <c r="F132979" i="2"/>
  <c r="F132978" i="2"/>
  <c r="F132977" i="2"/>
  <c r="F132976" i="2"/>
  <c r="F132975" i="2"/>
  <c r="F132974" i="2"/>
  <c r="F132973" i="2"/>
  <c r="F132972" i="2"/>
  <c r="F132971" i="2"/>
  <c r="F132970" i="2"/>
  <c r="F132969" i="2"/>
  <c r="F132968" i="2"/>
  <c r="F132967" i="2"/>
  <c r="F132966" i="2"/>
  <c r="F132965" i="2"/>
  <c r="F132964" i="2"/>
  <c r="F132963" i="2"/>
  <c r="F132962" i="2"/>
  <c r="F132961" i="2"/>
  <c r="F132960" i="2"/>
  <c r="F132959" i="2"/>
  <c r="F132958" i="2"/>
  <c r="F132957" i="2"/>
  <c r="F132956" i="2"/>
  <c r="F132955" i="2"/>
  <c r="F132954" i="2"/>
  <c r="F132953" i="2"/>
  <c r="F132952" i="2"/>
  <c r="F132951" i="2"/>
  <c r="F132950" i="2"/>
  <c r="F132949" i="2"/>
  <c r="F132948" i="2"/>
  <c r="F132947" i="2"/>
  <c r="F132946" i="2"/>
  <c r="F132945" i="2"/>
  <c r="F132944" i="2"/>
  <c r="F132943" i="2"/>
  <c r="F132942" i="2"/>
  <c r="F132941" i="2"/>
  <c r="F132940" i="2"/>
  <c r="F132939" i="2"/>
  <c r="F132938" i="2"/>
  <c r="F132937" i="2"/>
  <c r="F132936" i="2"/>
  <c r="F132935" i="2"/>
  <c r="F132934" i="2"/>
  <c r="F132933" i="2"/>
  <c r="F132932" i="2"/>
  <c r="F132931" i="2"/>
  <c r="F132930" i="2"/>
  <c r="F132929" i="2"/>
  <c r="F132928" i="2"/>
  <c r="F132927" i="2"/>
  <c r="F132926" i="2"/>
  <c r="F132925" i="2"/>
  <c r="F132924" i="2"/>
  <c r="F132923" i="2"/>
  <c r="F132922" i="2"/>
  <c r="F132921" i="2"/>
  <c r="F132920" i="2"/>
  <c r="F132919" i="2"/>
  <c r="F132918" i="2"/>
  <c r="F132917" i="2"/>
  <c r="F132916" i="2"/>
  <c r="F132915" i="2"/>
  <c r="F132914" i="2"/>
  <c r="F132913" i="2"/>
  <c r="F132912" i="2"/>
  <c r="F132911" i="2"/>
  <c r="F132910" i="2"/>
  <c r="F132909" i="2"/>
  <c r="F132908" i="2"/>
  <c r="F132907" i="2"/>
  <c r="F132906" i="2"/>
  <c r="F132905" i="2"/>
  <c r="F132904" i="2"/>
  <c r="F132903" i="2"/>
  <c r="F132902" i="2"/>
  <c r="F132901" i="2"/>
  <c r="F132900" i="2"/>
  <c r="F132899" i="2"/>
  <c r="F132898" i="2"/>
  <c r="F132897" i="2"/>
  <c r="F132896" i="2"/>
  <c r="F132895" i="2"/>
  <c r="F132894" i="2"/>
  <c r="F132893" i="2"/>
  <c r="F132892" i="2"/>
  <c r="F132891" i="2"/>
  <c r="F132890" i="2"/>
  <c r="F132889" i="2"/>
  <c r="F132888" i="2"/>
  <c r="F132887" i="2"/>
  <c r="F132886" i="2"/>
  <c r="F132885" i="2"/>
  <c r="F132884" i="2"/>
  <c r="F132883" i="2"/>
  <c r="F132882" i="2"/>
  <c r="F132881" i="2"/>
  <c r="F132880" i="2"/>
  <c r="F132879" i="2"/>
  <c r="F132878" i="2"/>
  <c r="F132877" i="2"/>
  <c r="F132876" i="2"/>
  <c r="F132875" i="2"/>
  <c r="F132874" i="2"/>
  <c r="F132873" i="2"/>
  <c r="F132872" i="2"/>
  <c r="F132871" i="2"/>
  <c r="F132870" i="2"/>
  <c r="F132869" i="2"/>
  <c r="F132868" i="2"/>
  <c r="F132867" i="2"/>
  <c r="F132866" i="2"/>
  <c r="F132865" i="2"/>
  <c r="F132864" i="2"/>
  <c r="F132863" i="2"/>
  <c r="F132862" i="2"/>
  <c r="F132861" i="2"/>
  <c r="F132860" i="2"/>
  <c r="F132859" i="2"/>
  <c r="F132858" i="2"/>
  <c r="F132857" i="2"/>
  <c r="F132856" i="2"/>
  <c r="F132855" i="2"/>
  <c r="F132854" i="2"/>
  <c r="F132853" i="2"/>
  <c r="F132852" i="2"/>
  <c r="F132851" i="2"/>
  <c r="F132850" i="2"/>
  <c r="F132849" i="2"/>
  <c r="F132848" i="2"/>
  <c r="F132847" i="2"/>
  <c r="F132846" i="2"/>
  <c r="F132845" i="2"/>
  <c r="F132844" i="2"/>
  <c r="F132843" i="2"/>
  <c r="F132842" i="2"/>
  <c r="F132841" i="2"/>
  <c r="F132840" i="2"/>
  <c r="F132839" i="2"/>
  <c r="F132838" i="2"/>
  <c r="F132837" i="2"/>
  <c r="F132836" i="2"/>
  <c r="F132835" i="2"/>
  <c r="F132834" i="2"/>
  <c r="F132833" i="2"/>
  <c r="F132832" i="2"/>
  <c r="F132831" i="2"/>
  <c r="F132830" i="2"/>
  <c r="F132829" i="2"/>
  <c r="F132828" i="2"/>
  <c r="F132827" i="2"/>
  <c r="F132826" i="2"/>
  <c r="F132825" i="2"/>
  <c r="F132824" i="2"/>
  <c r="F132823" i="2"/>
  <c r="F132822" i="2"/>
  <c r="F132821" i="2"/>
  <c r="F132820" i="2"/>
  <c r="F132819" i="2"/>
  <c r="F132818" i="2"/>
  <c r="F132817" i="2"/>
  <c r="F132816" i="2"/>
  <c r="F132815" i="2"/>
  <c r="F132814" i="2"/>
  <c r="F132813" i="2"/>
  <c r="F132812" i="2"/>
  <c r="F132811" i="2"/>
  <c r="F132810" i="2"/>
  <c r="F132809" i="2"/>
  <c r="F132808" i="2"/>
  <c r="F132807" i="2"/>
  <c r="F132806" i="2"/>
  <c r="F132805" i="2"/>
  <c r="F132804" i="2"/>
  <c r="F132803" i="2"/>
  <c r="F132802" i="2"/>
  <c r="F132801" i="2"/>
  <c r="F132800" i="2"/>
  <c r="F132799" i="2"/>
  <c r="F132798" i="2"/>
  <c r="F132797" i="2"/>
  <c r="F132796" i="2"/>
  <c r="F132795" i="2"/>
  <c r="F132794" i="2"/>
  <c r="F132793" i="2"/>
  <c r="F132792" i="2"/>
  <c r="F132791" i="2"/>
  <c r="F132790" i="2"/>
  <c r="F132789" i="2"/>
  <c r="F132788" i="2"/>
  <c r="F132787" i="2"/>
  <c r="F132786" i="2"/>
  <c r="F132785" i="2"/>
  <c r="F132784" i="2"/>
  <c r="F132783" i="2"/>
  <c r="F132782" i="2"/>
  <c r="F132781" i="2"/>
  <c r="F132780" i="2"/>
  <c r="F132779" i="2"/>
  <c r="F132778" i="2"/>
  <c r="F132777" i="2"/>
  <c r="F132776" i="2"/>
  <c r="F132775" i="2"/>
  <c r="F132774" i="2"/>
  <c r="F132773" i="2"/>
  <c r="F132772" i="2"/>
  <c r="F132771" i="2"/>
  <c r="F132770" i="2"/>
  <c r="F132769" i="2"/>
  <c r="F132768" i="2"/>
  <c r="F132767" i="2"/>
  <c r="F132766" i="2"/>
  <c r="F132765" i="2"/>
  <c r="F132764" i="2"/>
  <c r="F132763" i="2"/>
  <c r="F132762" i="2"/>
  <c r="F132761" i="2"/>
  <c r="F132760" i="2"/>
  <c r="F132759" i="2"/>
  <c r="F132758" i="2"/>
  <c r="F132757" i="2"/>
  <c r="F132756" i="2"/>
  <c r="F132755" i="2"/>
  <c r="F132754" i="2"/>
  <c r="F132753" i="2"/>
  <c r="F132752" i="2"/>
  <c r="F132751" i="2"/>
  <c r="F132750" i="2"/>
  <c r="F132749" i="2"/>
  <c r="F132748" i="2"/>
  <c r="F132747" i="2"/>
  <c r="F132746" i="2"/>
  <c r="F132745" i="2"/>
  <c r="F132744" i="2"/>
  <c r="F132743" i="2"/>
  <c r="F132742" i="2"/>
  <c r="F132741" i="2"/>
  <c r="F132740" i="2"/>
  <c r="F132739" i="2"/>
  <c r="F132738" i="2"/>
  <c r="F132737" i="2"/>
  <c r="F132736" i="2"/>
  <c r="F132735" i="2"/>
  <c r="F132734" i="2"/>
  <c r="F132733" i="2"/>
  <c r="F132732" i="2"/>
  <c r="F132731" i="2"/>
  <c r="F132730" i="2"/>
  <c r="F132729" i="2"/>
  <c r="F132728" i="2"/>
  <c r="F132727" i="2"/>
  <c r="F132726" i="2"/>
  <c r="F132725" i="2"/>
  <c r="F132724" i="2"/>
  <c r="F132723" i="2"/>
  <c r="F132722" i="2"/>
  <c r="F132721" i="2"/>
  <c r="F132720" i="2"/>
  <c r="F132719" i="2"/>
  <c r="F132718" i="2"/>
  <c r="F132717" i="2"/>
  <c r="F132716" i="2"/>
  <c r="F132715" i="2"/>
  <c r="F132714" i="2"/>
  <c r="F132713" i="2"/>
  <c r="F132712" i="2"/>
  <c r="F132711" i="2"/>
  <c r="F132710" i="2"/>
  <c r="F132709" i="2"/>
  <c r="F132708" i="2"/>
  <c r="F132707" i="2"/>
  <c r="F132706" i="2"/>
  <c r="F132705" i="2"/>
  <c r="F132704" i="2"/>
  <c r="F132703" i="2"/>
  <c r="F132702" i="2"/>
  <c r="F132701" i="2"/>
  <c r="F132700" i="2"/>
  <c r="F132699" i="2"/>
  <c r="F132698" i="2"/>
  <c r="F132697" i="2"/>
  <c r="F132696" i="2"/>
  <c r="F132695" i="2"/>
  <c r="F132694" i="2"/>
  <c r="F132693" i="2"/>
  <c r="F132692" i="2"/>
  <c r="F132691" i="2"/>
  <c r="F132690" i="2"/>
  <c r="F132689" i="2"/>
  <c r="F132688" i="2"/>
  <c r="F132687" i="2"/>
  <c r="F132686" i="2"/>
  <c r="F132685" i="2"/>
  <c r="F132684" i="2"/>
  <c r="F132683" i="2"/>
  <c r="F132682" i="2"/>
  <c r="F132681" i="2"/>
  <c r="F132680" i="2"/>
  <c r="F132679" i="2"/>
  <c r="F132678" i="2"/>
  <c r="F132677" i="2"/>
  <c r="F132676" i="2"/>
  <c r="F132675" i="2"/>
  <c r="F132674" i="2"/>
  <c r="F132673" i="2"/>
  <c r="F132672" i="2"/>
  <c r="F132671" i="2"/>
  <c r="F132670" i="2"/>
  <c r="F132669" i="2"/>
  <c r="F132668" i="2"/>
  <c r="F132667" i="2"/>
  <c r="F132666" i="2"/>
  <c r="F132665" i="2"/>
  <c r="F132664" i="2"/>
  <c r="F132663" i="2"/>
  <c r="F132662" i="2"/>
  <c r="F132661" i="2"/>
  <c r="F132660" i="2"/>
  <c r="F132659" i="2"/>
  <c r="F132658" i="2"/>
  <c r="F132657" i="2"/>
  <c r="F132656" i="2"/>
  <c r="F132655" i="2"/>
  <c r="F132654" i="2"/>
  <c r="F132653" i="2"/>
  <c r="F132652" i="2"/>
  <c r="F132651" i="2"/>
  <c r="F132650" i="2"/>
  <c r="F132649" i="2"/>
  <c r="F132648" i="2"/>
  <c r="F132647" i="2"/>
  <c r="F132646" i="2"/>
  <c r="F132645" i="2"/>
  <c r="F132644" i="2"/>
  <c r="F132643" i="2"/>
  <c r="F132642" i="2"/>
  <c r="F132641" i="2"/>
  <c r="F132640" i="2"/>
  <c r="F132639" i="2"/>
  <c r="F132638" i="2"/>
  <c r="F132637" i="2"/>
  <c r="F132636" i="2"/>
  <c r="F132635" i="2"/>
  <c r="F132634" i="2"/>
  <c r="F132633" i="2"/>
  <c r="F132632" i="2"/>
  <c r="F132631" i="2"/>
  <c r="F132630" i="2"/>
  <c r="F132629" i="2"/>
  <c r="F132628" i="2"/>
  <c r="F132627" i="2"/>
  <c r="F132626" i="2"/>
  <c r="F132625" i="2"/>
  <c r="F132624" i="2"/>
  <c r="F132623" i="2"/>
  <c r="F132622" i="2"/>
  <c r="F132621" i="2"/>
  <c r="F132620" i="2"/>
  <c r="F132619" i="2"/>
  <c r="F132618" i="2"/>
  <c r="F132617" i="2"/>
  <c r="F132616" i="2"/>
  <c r="F132615" i="2"/>
  <c r="F132614" i="2"/>
  <c r="F132613" i="2"/>
  <c r="F132612" i="2"/>
  <c r="F132611" i="2"/>
  <c r="F132610" i="2"/>
  <c r="F132609" i="2"/>
  <c r="F132608" i="2"/>
  <c r="F132607" i="2"/>
  <c r="F132606" i="2"/>
  <c r="F132605" i="2"/>
  <c r="F132604" i="2"/>
  <c r="F132603" i="2"/>
  <c r="F132602" i="2"/>
  <c r="F132601" i="2"/>
  <c r="F132600" i="2"/>
  <c r="F132599" i="2"/>
  <c r="F132598" i="2"/>
  <c r="F132597" i="2"/>
  <c r="F132596" i="2"/>
  <c r="F132595" i="2"/>
  <c r="F132594" i="2"/>
  <c r="F132593" i="2"/>
  <c r="F132592" i="2"/>
  <c r="F132591" i="2"/>
  <c r="F132590" i="2"/>
  <c r="F132589" i="2"/>
  <c r="F132588" i="2"/>
  <c r="F132587" i="2"/>
  <c r="F132586" i="2"/>
  <c r="F132585" i="2"/>
  <c r="F132584" i="2"/>
  <c r="F132583" i="2"/>
  <c r="F132582" i="2"/>
  <c r="F132581" i="2"/>
  <c r="F132580" i="2"/>
  <c r="F132579" i="2"/>
  <c r="F132578" i="2"/>
  <c r="F132577" i="2"/>
  <c r="F132576" i="2"/>
  <c r="F132575" i="2"/>
  <c r="F132574" i="2"/>
  <c r="F132573" i="2"/>
  <c r="F132572" i="2"/>
  <c r="F132571" i="2"/>
  <c r="F132570" i="2"/>
  <c r="F132569" i="2"/>
  <c r="F132568" i="2"/>
  <c r="F132567" i="2"/>
  <c r="F132566" i="2"/>
  <c r="F132565" i="2"/>
  <c r="F132564" i="2"/>
  <c r="F132563" i="2"/>
  <c r="F132562" i="2"/>
  <c r="F132561" i="2"/>
  <c r="F132560" i="2"/>
  <c r="F132559" i="2"/>
  <c r="F132558" i="2"/>
  <c r="F132557" i="2"/>
  <c r="F132556" i="2"/>
  <c r="F132555" i="2"/>
  <c r="F132554" i="2"/>
  <c r="F132553" i="2"/>
  <c r="F132552" i="2"/>
  <c r="F132551" i="2"/>
  <c r="F132550" i="2"/>
  <c r="F132549" i="2"/>
  <c r="F132548" i="2"/>
  <c r="F132547" i="2"/>
  <c r="F132546" i="2"/>
  <c r="F132545" i="2"/>
  <c r="F132544" i="2"/>
  <c r="F132543" i="2"/>
  <c r="F132542" i="2"/>
  <c r="F132541" i="2"/>
  <c r="F132540" i="2"/>
  <c r="F132539" i="2"/>
  <c r="F132538" i="2"/>
  <c r="F132537" i="2"/>
  <c r="F132536" i="2"/>
  <c r="F132535" i="2"/>
  <c r="F132534" i="2"/>
  <c r="F132533" i="2"/>
  <c r="F132532" i="2"/>
  <c r="F132531" i="2"/>
  <c r="F132530" i="2"/>
  <c r="F132529" i="2"/>
  <c r="F132528" i="2"/>
  <c r="F132527" i="2"/>
  <c r="F132526" i="2"/>
  <c r="F132525" i="2"/>
  <c r="F132524" i="2"/>
  <c r="F132523" i="2"/>
  <c r="F132522" i="2"/>
  <c r="F132521" i="2"/>
  <c r="F132520" i="2"/>
  <c r="F132519" i="2"/>
  <c r="F132518" i="2"/>
  <c r="F132517" i="2"/>
  <c r="F132516" i="2"/>
  <c r="F132515" i="2"/>
  <c r="F132514" i="2"/>
  <c r="F132513" i="2"/>
  <c r="F132512" i="2"/>
  <c r="F132511" i="2"/>
  <c r="F132510" i="2"/>
  <c r="F132509" i="2"/>
  <c r="F132508" i="2"/>
  <c r="F132507" i="2"/>
  <c r="F132506" i="2"/>
  <c r="F132505" i="2"/>
  <c r="F132504" i="2"/>
  <c r="F132503" i="2"/>
  <c r="F132502" i="2"/>
  <c r="F132501" i="2"/>
  <c r="F132500" i="2"/>
  <c r="F132499" i="2"/>
  <c r="F132498" i="2"/>
  <c r="F132497" i="2"/>
  <c r="F132496" i="2"/>
  <c r="F132495" i="2"/>
  <c r="F132494" i="2"/>
  <c r="F132493" i="2"/>
  <c r="F132492" i="2"/>
  <c r="F132491" i="2"/>
  <c r="F132490" i="2"/>
  <c r="F132489" i="2"/>
  <c r="F132488" i="2"/>
  <c r="F132487" i="2"/>
  <c r="F132486" i="2"/>
  <c r="F132485" i="2"/>
  <c r="F132484" i="2"/>
  <c r="F132483" i="2"/>
  <c r="F132482" i="2"/>
  <c r="F132481" i="2"/>
  <c r="F132480" i="2"/>
  <c r="F132479" i="2"/>
  <c r="F132478" i="2"/>
  <c r="F132477" i="2"/>
  <c r="F132476" i="2"/>
  <c r="F132475" i="2"/>
  <c r="F132474" i="2"/>
  <c r="F132473" i="2"/>
  <c r="F132472" i="2"/>
  <c r="F132471" i="2"/>
  <c r="F132470" i="2"/>
  <c r="F132469" i="2"/>
  <c r="F132468" i="2"/>
  <c r="F132467" i="2"/>
  <c r="F132466" i="2"/>
  <c r="F132465" i="2"/>
  <c r="F132464" i="2"/>
  <c r="F132463" i="2"/>
  <c r="F132462" i="2"/>
  <c r="F132461" i="2"/>
  <c r="F132460" i="2"/>
  <c r="F132459" i="2"/>
  <c r="F132458" i="2"/>
  <c r="F132457" i="2"/>
  <c r="F132456" i="2"/>
  <c r="F132455" i="2"/>
  <c r="F132454" i="2"/>
  <c r="F132453" i="2"/>
  <c r="F132452" i="2"/>
  <c r="F132451" i="2"/>
  <c r="F132450" i="2"/>
  <c r="F132449" i="2"/>
  <c r="F132448" i="2"/>
  <c r="F132447" i="2"/>
  <c r="F132446" i="2"/>
  <c r="F132445" i="2"/>
  <c r="F132444" i="2"/>
  <c r="F132443" i="2"/>
  <c r="F132442" i="2"/>
  <c r="F132441" i="2"/>
  <c r="F132440" i="2"/>
  <c r="F132439" i="2"/>
  <c r="F132438" i="2"/>
  <c r="F132437" i="2"/>
  <c r="F132436" i="2"/>
  <c r="F132435" i="2"/>
  <c r="F132434" i="2"/>
  <c r="F132433" i="2"/>
  <c r="F132432" i="2"/>
  <c r="F132431" i="2"/>
  <c r="F132430" i="2"/>
  <c r="F132429" i="2"/>
  <c r="F132428" i="2"/>
  <c r="F132427" i="2"/>
  <c r="F132426" i="2"/>
  <c r="F132425" i="2"/>
  <c r="F132424" i="2"/>
  <c r="F132423" i="2"/>
  <c r="F132422" i="2"/>
  <c r="F132421" i="2"/>
  <c r="F132420" i="2"/>
  <c r="F132419" i="2"/>
  <c r="F132418" i="2"/>
  <c r="F132417" i="2"/>
  <c r="F132416" i="2"/>
  <c r="F132415" i="2"/>
  <c r="F132414" i="2"/>
  <c r="F132413" i="2"/>
  <c r="F132412" i="2"/>
  <c r="F132411" i="2"/>
  <c r="F132410" i="2"/>
  <c r="F132409" i="2"/>
  <c r="F132408" i="2"/>
  <c r="F132407" i="2"/>
  <c r="F132406" i="2"/>
  <c r="F132405" i="2"/>
  <c r="F132404" i="2"/>
  <c r="F132403" i="2"/>
  <c r="F132402" i="2"/>
  <c r="F132401" i="2"/>
  <c r="F132400" i="2"/>
  <c r="F132399" i="2"/>
  <c r="F132398" i="2"/>
  <c r="F132397" i="2"/>
  <c r="F132396" i="2"/>
  <c r="F132395" i="2"/>
  <c r="F132394" i="2"/>
  <c r="F132393" i="2"/>
  <c r="F132392" i="2"/>
  <c r="F132391" i="2"/>
  <c r="F132390" i="2"/>
  <c r="F132389" i="2"/>
  <c r="F132388" i="2"/>
  <c r="F132387" i="2"/>
  <c r="F132386" i="2"/>
  <c r="F132385" i="2"/>
  <c r="F132384" i="2"/>
  <c r="F132383" i="2"/>
  <c r="F132382" i="2"/>
  <c r="F132381" i="2"/>
  <c r="F132380" i="2"/>
  <c r="F132379" i="2"/>
  <c r="F132378" i="2"/>
  <c r="F132377" i="2"/>
  <c r="F132376" i="2"/>
  <c r="F132375" i="2"/>
  <c r="F132374" i="2"/>
  <c r="F132373" i="2"/>
  <c r="F132372" i="2"/>
  <c r="F132371" i="2"/>
  <c r="F132370" i="2"/>
  <c r="F132369" i="2"/>
  <c r="F132368" i="2"/>
  <c r="F132367" i="2"/>
  <c r="F132366" i="2"/>
  <c r="F132365" i="2"/>
  <c r="F132364" i="2"/>
  <c r="F132363" i="2"/>
  <c r="F132362" i="2"/>
  <c r="F132361" i="2"/>
  <c r="F132360" i="2"/>
  <c r="F132359" i="2"/>
  <c r="F132358" i="2"/>
  <c r="F132357" i="2"/>
  <c r="F132356" i="2"/>
  <c r="F132355" i="2"/>
  <c r="F132354" i="2"/>
  <c r="F132353" i="2"/>
  <c r="F132352" i="2"/>
  <c r="F132351" i="2"/>
  <c r="F132350" i="2"/>
  <c r="F132349" i="2"/>
  <c r="F132348" i="2"/>
  <c r="F132347" i="2"/>
  <c r="F132346" i="2"/>
  <c r="F132345" i="2"/>
  <c r="F132344" i="2"/>
  <c r="F132343" i="2"/>
  <c r="F132342" i="2"/>
  <c r="F132341" i="2"/>
  <c r="F132340" i="2"/>
  <c r="F132339" i="2"/>
  <c r="F132338" i="2"/>
  <c r="F132337" i="2"/>
  <c r="F132336" i="2"/>
  <c r="F132335" i="2"/>
  <c r="F132334" i="2"/>
  <c r="F132333" i="2"/>
  <c r="F132332" i="2"/>
  <c r="F132331" i="2"/>
  <c r="F132330" i="2"/>
  <c r="F132329" i="2"/>
  <c r="F132328" i="2"/>
  <c r="F132327" i="2"/>
  <c r="F132326" i="2"/>
  <c r="F132325" i="2"/>
  <c r="F132324" i="2"/>
  <c r="F132323" i="2"/>
  <c r="F132322" i="2"/>
  <c r="F132321" i="2"/>
  <c r="F132320" i="2"/>
  <c r="F132319" i="2"/>
  <c r="F132318" i="2"/>
  <c r="F132317" i="2"/>
  <c r="F132316" i="2"/>
  <c r="F132315" i="2"/>
  <c r="F132314" i="2"/>
  <c r="F132313" i="2"/>
  <c r="F132312" i="2"/>
  <c r="F132311" i="2"/>
  <c r="F132310" i="2"/>
  <c r="F132309" i="2"/>
  <c r="F132308" i="2"/>
  <c r="F132307" i="2"/>
  <c r="F132306" i="2"/>
  <c r="F132305" i="2"/>
  <c r="F132304" i="2"/>
  <c r="F132303" i="2"/>
  <c r="F132302" i="2"/>
  <c r="F132301" i="2"/>
  <c r="F132300" i="2"/>
  <c r="F132299" i="2"/>
  <c r="F132298" i="2"/>
  <c r="F132297" i="2"/>
  <c r="F132296" i="2"/>
  <c r="F132295" i="2"/>
  <c r="F132294" i="2"/>
  <c r="F132293" i="2"/>
  <c r="F132292" i="2"/>
  <c r="F132291" i="2"/>
  <c r="F132290" i="2"/>
  <c r="F132289" i="2"/>
  <c r="F132288" i="2"/>
  <c r="F132287" i="2"/>
  <c r="F132286" i="2"/>
  <c r="F132285" i="2"/>
  <c r="F132284" i="2"/>
  <c r="F132283" i="2"/>
  <c r="F132282" i="2"/>
  <c r="F132281" i="2"/>
  <c r="F132280" i="2"/>
  <c r="F132279" i="2"/>
  <c r="F132278" i="2"/>
  <c r="F132277" i="2"/>
  <c r="F132276" i="2"/>
  <c r="F132275" i="2"/>
  <c r="F132274" i="2"/>
  <c r="F132273" i="2"/>
  <c r="F132272" i="2"/>
  <c r="F132271" i="2"/>
  <c r="F132270" i="2"/>
  <c r="F132269" i="2"/>
  <c r="F132268" i="2"/>
  <c r="F132267" i="2"/>
  <c r="F132266" i="2"/>
  <c r="F132265" i="2"/>
  <c r="F132264" i="2"/>
  <c r="F132263" i="2"/>
  <c r="F132262" i="2"/>
  <c r="F132261" i="2"/>
  <c r="F132260" i="2"/>
  <c r="F132259" i="2"/>
  <c r="F132258" i="2"/>
  <c r="F132257" i="2"/>
  <c r="F132256" i="2"/>
  <c r="F132255" i="2"/>
  <c r="F132254" i="2"/>
  <c r="F132253" i="2"/>
  <c r="F132252" i="2"/>
  <c r="F132251" i="2"/>
  <c r="F132250" i="2"/>
  <c r="F132249" i="2"/>
  <c r="F132248" i="2"/>
  <c r="F132247" i="2"/>
  <c r="F132246" i="2"/>
  <c r="F132245" i="2"/>
  <c r="F132244" i="2"/>
  <c r="F132243" i="2"/>
  <c r="F132242" i="2"/>
  <c r="F132241" i="2"/>
  <c r="F132240" i="2"/>
  <c r="F132239" i="2"/>
  <c r="F132238" i="2"/>
  <c r="F132237" i="2"/>
  <c r="F132236" i="2"/>
  <c r="F132235" i="2"/>
  <c r="F132234" i="2"/>
  <c r="F132233" i="2"/>
  <c r="F132232" i="2"/>
  <c r="F132231" i="2"/>
  <c r="F132230" i="2"/>
  <c r="F132229" i="2"/>
  <c r="F132228" i="2"/>
  <c r="F132227" i="2"/>
  <c r="F132226" i="2"/>
  <c r="F132225" i="2"/>
  <c r="F132224" i="2"/>
  <c r="F132223" i="2"/>
  <c r="F132222" i="2"/>
  <c r="F132221" i="2"/>
  <c r="F132220" i="2"/>
  <c r="F132219" i="2"/>
  <c r="F132218" i="2"/>
  <c r="F132217" i="2"/>
  <c r="F132216" i="2"/>
  <c r="F132215" i="2"/>
  <c r="F132214" i="2"/>
  <c r="F132213" i="2"/>
  <c r="F132212" i="2"/>
  <c r="F132211" i="2"/>
  <c r="F132210" i="2"/>
  <c r="F132209" i="2"/>
  <c r="F132208" i="2"/>
  <c r="F132207" i="2"/>
  <c r="F132206" i="2"/>
  <c r="F132205" i="2"/>
  <c r="F132204" i="2"/>
  <c r="F132203" i="2"/>
  <c r="F132202" i="2"/>
  <c r="F132201" i="2"/>
  <c r="F132200" i="2"/>
  <c r="F132199" i="2"/>
  <c r="F132198" i="2"/>
  <c r="F132197" i="2"/>
  <c r="F132196" i="2"/>
  <c r="F132195" i="2"/>
  <c r="F132194" i="2"/>
  <c r="F132193" i="2"/>
  <c r="F132192" i="2"/>
  <c r="F132191" i="2"/>
  <c r="F132190" i="2"/>
  <c r="F132189" i="2"/>
  <c r="F132188" i="2"/>
  <c r="F132187" i="2"/>
  <c r="F132186" i="2"/>
  <c r="F132185" i="2"/>
  <c r="F132184" i="2"/>
  <c r="F132183" i="2"/>
  <c r="F132182" i="2"/>
  <c r="F132181" i="2"/>
  <c r="F132180" i="2"/>
  <c r="F132179" i="2"/>
  <c r="F132178" i="2"/>
  <c r="F132177" i="2"/>
  <c r="F132176" i="2"/>
  <c r="F132175" i="2"/>
  <c r="F132174" i="2"/>
  <c r="F132173" i="2"/>
  <c r="F132172" i="2"/>
  <c r="F132171" i="2"/>
  <c r="F132170" i="2"/>
  <c r="F132169" i="2"/>
  <c r="F132168" i="2"/>
  <c r="F132167" i="2"/>
  <c r="F132166" i="2"/>
  <c r="F132165" i="2"/>
  <c r="F132164" i="2"/>
  <c r="F132163" i="2"/>
  <c r="F132162" i="2"/>
  <c r="F132161" i="2"/>
  <c r="F132160" i="2"/>
  <c r="F132159" i="2"/>
  <c r="F132158" i="2"/>
  <c r="F132157" i="2"/>
  <c r="F132156" i="2"/>
  <c r="F132155" i="2"/>
  <c r="F132154" i="2"/>
  <c r="F132153" i="2"/>
  <c r="F132152" i="2"/>
  <c r="F132151" i="2"/>
  <c r="F132150" i="2"/>
  <c r="F132149" i="2"/>
  <c r="F132148" i="2"/>
  <c r="F132147" i="2"/>
  <c r="F132146" i="2"/>
  <c r="F132145" i="2"/>
  <c r="F132144" i="2"/>
  <c r="F132143" i="2"/>
  <c r="F132142" i="2"/>
  <c r="F132141" i="2"/>
  <c r="F132140" i="2"/>
  <c r="F132139" i="2"/>
  <c r="F132138" i="2"/>
  <c r="F132137" i="2"/>
  <c r="F132136" i="2"/>
  <c r="F132135" i="2"/>
  <c r="F132134" i="2"/>
  <c r="F132133" i="2"/>
  <c r="F132132" i="2"/>
  <c r="F132131" i="2"/>
  <c r="F132130" i="2"/>
  <c r="F132129" i="2"/>
  <c r="F132128" i="2"/>
  <c r="F132127" i="2"/>
  <c r="F132126" i="2"/>
  <c r="F132125" i="2"/>
  <c r="F132124" i="2"/>
  <c r="F132123" i="2"/>
  <c r="F132122" i="2"/>
  <c r="F132121" i="2"/>
  <c r="F132120" i="2"/>
  <c r="F132119" i="2"/>
  <c r="F132118" i="2"/>
  <c r="F132117" i="2"/>
  <c r="F132116" i="2"/>
  <c r="F132115" i="2"/>
  <c r="F132114" i="2"/>
  <c r="F132113" i="2"/>
  <c r="F132112" i="2"/>
  <c r="F132111" i="2"/>
  <c r="F132110" i="2"/>
  <c r="F132109" i="2"/>
  <c r="F132108" i="2"/>
  <c r="F132107" i="2"/>
  <c r="F132106" i="2"/>
  <c r="F132105" i="2"/>
  <c r="F132104" i="2"/>
  <c r="F132103" i="2"/>
  <c r="F132102" i="2"/>
  <c r="F132101" i="2"/>
  <c r="F132100" i="2"/>
  <c r="F132099" i="2"/>
  <c r="F132098" i="2"/>
  <c r="F132097" i="2"/>
  <c r="F132096" i="2"/>
  <c r="F132095" i="2"/>
  <c r="F132094" i="2"/>
  <c r="F132093" i="2"/>
  <c r="F132092" i="2"/>
  <c r="F132091" i="2"/>
  <c r="F132090" i="2"/>
  <c r="F132089" i="2"/>
  <c r="F132088" i="2"/>
  <c r="F132087" i="2"/>
  <c r="F132086" i="2"/>
  <c r="F132085" i="2"/>
  <c r="F132084" i="2"/>
  <c r="F132083" i="2"/>
  <c r="F132082" i="2"/>
  <c r="F132081" i="2"/>
  <c r="F132080" i="2"/>
  <c r="F132079" i="2"/>
  <c r="F132078" i="2"/>
  <c r="F132077" i="2"/>
  <c r="F132076" i="2"/>
  <c r="F132075" i="2"/>
  <c r="F132074" i="2"/>
  <c r="F132073" i="2"/>
  <c r="F132072" i="2"/>
  <c r="F132071" i="2"/>
  <c r="F132070" i="2"/>
  <c r="F132069" i="2"/>
  <c r="F132068" i="2"/>
  <c r="F132067" i="2"/>
  <c r="F132066" i="2"/>
  <c r="F132065" i="2"/>
  <c r="F132064" i="2"/>
  <c r="F132063" i="2"/>
  <c r="F132062" i="2"/>
  <c r="F132061" i="2"/>
  <c r="F132060" i="2"/>
  <c r="F132059" i="2"/>
  <c r="F132058" i="2"/>
  <c r="F132057" i="2"/>
  <c r="F132056" i="2"/>
  <c r="F132055" i="2"/>
  <c r="F132054" i="2"/>
  <c r="F132053" i="2"/>
  <c r="F132052" i="2"/>
  <c r="F132051" i="2"/>
  <c r="F132050" i="2"/>
  <c r="F132049" i="2"/>
  <c r="F132048" i="2"/>
  <c r="F132047" i="2"/>
  <c r="F132046" i="2"/>
  <c r="F132045" i="2"/>
  <c r="F132044" i="2"/>
  <c r="F132043" i="2"/>
  <c r="F132042" i="2"/>
  <c r="F132041" i="2"/>
  <c r="F132040" i="2"/>
  <c r="F132039" i="2"/>
  <c r="F132038" i="2"/>
  <c r="F132037" i="2"/>
  <c r="F132036" i="2"/>
  <c r="F132035" i="2"/>
  <c r="F132034" i="2"/>
  <c r="F132033" i="2"/>
  <c r="F132032" i="2"/>
  <c r="F132031" i="2"/>
  <c r="F132030" i="2"/>
  <c r="F132029" i="2"/>
  <c r="F132028" i="2"/>
  <c r="F132027" i="2"/>
  <c r="F132026" i="2"/>
  <c r="F132025" i="2"/>
  <c r="F132024" i="2"/>
  <c r="F132023" i="2"/>
  <c r="F132022" i="2"/>
  <c r="F132021" i="2"/>
  <c r="F132020" i="2"/>
  <c r="F132019" i="2"/>
  <c r="F132018" i="2"/>
  <c r="F132017" i="2"/>
  <c r="F132016" i="2"/>
  <c r="F132015" i="2"/>
  <c r="F132014" i="2"/>
  <c r="F132013" i="2"/>
  <c r="F132012" i="2"/>
  <c r="F132011" i="2"/>
  <c r="F132010" i="2"/>
  <c r="F132009" i="2"/>
  <c r="F132008" i="2"/>
  <c r="F132007" i="2"/>
  <c r="F132006" i="2"/>
  <c r="F132005" i="2"/>
  <c r="F132004" i="2"/>
  <c r="F132003" i="2"/>
  <c r="F132002" i="2"/>
  <c r="F132001" i="2"/>
  <c r="F132000" i="2"/>
  <c r="F131999" i="2"/>
  <c r="F131998" i="2"/>
  <c r="F131997" i="2"/>
  <c r="F131996" i="2"/>
  <c r="F131995" i="2"/>
  <c r="F131994" i="2"/>
  <c r="F131993" i="2"/>
  <c r="F131992" i="2"/>
  <c r="F131991" i="2"/>
  <c r="F131990" i="2"/>
  <c r="F131989" i="2"/>
  <c r="F131988" i="2"/>
  <c r="F131987" i="2"/>
  <c r="F131986" i="2"/>
  <c r="F131985" i="2"/>
  <c r="F131984" i="2"/>
  <c r="F131983" i="2"/>
  <c r="F131982" i="2"/>
  <c r="F131981" i="2"/>
  <c r="F131980" i="2"/>
  <c r="F131979" i="2"/>
  <c r="F131978" i="2"/>
  <c r="F131977" i="2"/>
  <c r="F131976" i="2"/>
  <c r="F131975" i="2"/>
  <c r="F131974" i="2"/>
  <c r="F131973" i="2"/>
  <c r="F131972" i="2"/>
  <c r="F131971" i="2"/>
  <c r="F131970" i="2"/>
  <c r="F131969" i="2"/>
  <c r="F131968" i="2"/>
  <c r="F131967" i="2"/>
  <c r="F131966" i="2"/>
  <c r="F131965" i="2"/>
  <c r="F131964" i="2"/>
  <c r="F131963" i="2"/>
  <c r="F131962" i="2"/>
  <c r="F131961" i="2"/>
  <c r="F131960" i="2"/>
  <c r="F131959" i="2"/>
  <c r="F131958" i="2"/>
  <c r="F131957" i="2"/>
  <c r="F131956" i="2"/>
  <c r="F131955" i="2"/>
  <c r="F131954" i="2"/>
  <c r="F131953" i="2"/>
  <c r="F131952" i="2"/>
  <c r="F131951" i="2"/>
  <c r="F131950" i="2"/>
  <c r="F131949" i="2"/>
  <c r="F131948" i="2"/>
  <c r="F131947" i="2"/>
  <c r="F131946" i="2"/>
  <c r="F131945" i="2"/>
  <c r="F131944" i="2"/>
  <c r="F131943" i="2"/>
  <c r="F131942" i="2"/>
  <c r="F131941" i="2"/>
  <c r="F131940" i="2"/>
  <c r="F131939" i="2"/>
  <c r="F131938" i="2"/>
  <c r="F131937" i="2"/>
  <c r="F131936" i="2"/>
  <c r="F131935" i="2"/>
  <c r="F131934" i="2"/>
  <c r="F131933" i="2"/>
  <c r="F131932" i="2"/>
  <c r="F131931" i="2"/>
  <c r="F131930" i="2"/>
  <c r="F131929" i="2"/>
  <c r="F131928" i="2"/>
  <c r="F131927" i="2"/>
  <c r="F131926" i="2"/>
  <c r="F131925" i="2"/>
  <c r="F131924" i="2"/>
  <c r="F131923" i="2"/>
  <c r="F131922" i="2"/>
  <c r="F131921" i="2"/>
  <c r="F131920" i="2"/>
  <c r="F131919" i="2"/>
  <c r="F131918" i="2"/>
  <c r="F131917" i="2"/>
  <c r="F131916" i="2"/>
  <c r="F131915" i="2"/>
  <c r="F131914" i="2"/>
  <c r="F131913" i="2"/>
  <c r="F131912" i="2"/>
  <c r="F131911" i="2"/>
  <c r="F131910" i="2"/>
  <c r="F131909" i="2"/>
  <c r="F131908" i="2"/>
  <c r="F131907" i="2"/>
  <c r="F131906" i="2"/>
  <c r="F131905" i="2"/>
  <c r="F131904" i="2"/>
  <c r="F131903" i="2"/>
  <c r="F131902" i="2"/>
  <c r="F131901" i="2"/>
  <c r="F131900" i="2"/>
  <c r="F131899" i="2"/>
  <c r="F131898" i="2"/>
  <c r="F131897" i="2"/>
  <c r="F131896" i="2"/>
  <c r="F131895" i="2"/>
  <c r="F131894" i="2"/>
  <c r="F131893" i="2"/>
  <c r="F131892" i="2"/>
  <c r="F131891" i="2"/>
  <c r="F131890" i="2"/>
  <c r="F131889" i="2"/>
  <c r="F131888" i="2"/>
  <c r="F131887" i="2"/>
  <c r="F131886" i="2"/>
  <c r="F131885" i="2"/>
  <c r="F131884" i="2"/>
  <c r="F131883" i="2"/>
  <c r="F131882" i="2"/>
  <c r="F131881" i="2"/>
  <c r="F131880" i="2"/>
  <c r="F131879" i="2"/>
  <c r="F131878" i="2"/>
  <c r="F131877" i="2"/>
  <c r="F131876" i="2"/>
  <c r="F131875" i="2"/>
  <c r="F131874" i="2"/>
  <c r="F131873" i="2"/>
  <c r="F131872" i="2"/>
  <c r="F131871" i="2"/>
  <c r="F131870" i="2"/>
  <c r="F131869" i="2"/>
  <c r="F131868" i="2"/>
  <c r="F131867" i="2"/>
  <c r="F131866" i="2"/>
  <c r="F131865" i="2"/>
  <c r="F131864" i="2"/>
  <c r="F131863" i="2"/>
  <c r="F131862" i="2"/>
  <c r="F131861" i="2"/>
  <c r="F131860" i="2"/>
  <c r="F131859" i="2"/>
  <c r="F131858" i="2"/>
  <c r="F131857" i="2"/>
  <c r="F131856" i="2"/>
  <c r="F131855" i="2"/>
  <c r="F131854" i="2"/>
  <c r="F131853" i="2"/>
  <c r="F131852" i="2"/>
  <c r="F131851" i="2"/>
  <c r="F131850" i="2"/>
  <c r="F131849" i="2"/>
  <c r="F131848" i="2"/>
  <c r="F131847" i="2"/>
  <c r="F131846" i="2"/>
  <c r="F131845" i="2"/>
  <c r="F131844" i="2"/>
  <c r="F131843" i="2"/>
  <c r="F131842" i="2"/>
  <c r="F131841" i="2"/>
  <c r="F131840" i="2"/>
  <c r="F131839" i="2"/>
  <c r="F131838" i="2"/>
  <c r="F131837" i="2"/>
  <c r="F131836" i="2"/>
  <c r="F131835" i="2"/>
  <c r="F131834" i="2"/>
  <c r="F131833" i="2"/>
  <c r="F131832" i="2"/>
  <c r="F131831" i="2"/>
  <c r="F131830" i="2"/>
  <c r="F131829" i="2"/>
  <c r="F131828" i="2"/>
  <c r="F131827" i="2"/>
  <c r="F131826" i="2"/>
  <c r="F131825" i="2"/>
  <c r="F131824" i="2"/>
  <c r="F131823" i="2"/>
  <c r="F131822" i="2"/>
  <c r="F131821" i="2"/>
  <c r="F131820" i="2"/>
  <c r="F131819" i="2"/>
  <c r="F131818" i="2"/>
  <c r="F131817" i="2"/>
  <c r="F131816" i="2"/>
  <c r="F131815" i="2"/>
  <c r="F131814" i="2"/>
  <c r="F131813" i="2"/>
  <c r="F131812" i="2"/>
  <c r="F131811" i="2"/>
  <c r="F131810" i="2"/>
  <c r="F131809" i="2"/>
  <c r="F131808" i="2"/>
  <c r="F131807" i="2"/>
  <c r="F131806" i="2"/>
  <c r="F131805" i="2"/>
  <c r="F131804" i="2"/>
  <c r="F131803" i="2"/>
  <c r="F131802" i="2"/>
  <c r="F131801" i="2"/>
  <c r="F131800" i="2"/>
  <c r="F131799" i="2"/>
  <c r="F131798" i="2"/>
  <c r="F131797" i="2"/>
  <c r="F131796" i="2"/>
  <c r="F131795" i="2"/>
  <c r="F131794" i="2"/>
  <c r="F131793" i="2"/>
  <c r="F131792" i="2"/>
  <c r="F131791" i="2"/>
  <c r="F131790" i="2"/>
  <c r="F131789" i="2"/>
  <c r="F131788" i="2"/>
  <c r="F131787" i="2"/>
  <c r="F131786" i="2"/>
  <c r="F131785" i="2"/>
  <c r="F131784" i="2"/>
  <c r="F131783" i="2"/>
  <c r="F131782" i="2"/>
  <c r="F131781" i="2"/>
  <c r="F131780" i="2"/>
  <c r="F131779" i="2"/>
  <c r="F131778" i="2"/>
  <c r="F131777" i="2"/>
  <c r="F131776" i="2"/>
  <c r="F131775" i="2"/>
  <c r="F131774" i="2"/>
  <c r="F131773" i="2"/>
  <c r="F131772" i="2"/>
  <c r="F131771" i="2"/>
  <c r="F131770" i="2"/>
  <c r="F131769" i="2"/>
  <c r="F131768" i="2"/>
  <c r="F131767" i="2"/>
  <c r="F131766" i="2"/>
  <c r="F131765" i="2"/>
  <c r="F131764" i="2"/>
  <c r="F131763" i="2"/>
  <c r="F131762" i="2"/>
  <c r="F131761" i="2"/>
  <c r="F131760" i="2"/>
  <c r="F131759" i="2"/>
  <c r="F131758" i="2"/>
  <c r="F131757" i="2"/>
  <c r="F131756" i="2"/>
  <c r="F131755" i="2"/>
  <c r="F131754" i="2"/>
  <c r="F131753" i="2"/>
  <c r="F131752" i="2"/>
  <c r="F131751" i="2"/>
  <c r="F131750" i="2"/>
  <c r="F131749" i="2"/>
  <c r="F131748" i="2"/>
  <c r="F131747" i="2"/>
  <c r="F131746" i="2"/>
  <c r="F131745" i="2"/>
  <c r="F131744" i="2"/>
  <c r="F131743" i="2"/>
  <c r="F131742" i="2"/>
  <c r="F131741" i="2"/>
  <c r="F131740" i="2"/>
  <c r="F131739" i="2"/>
  <c r="F131738" i="2"/>
  <c r="F131737" i="2"/>
  <c r="F131736" i="2"/>
  <c r="F131735" i="2"/>
  <c r="F131734" i="2"/>
  <c r="F131733" i="2"/>
  <c r="F131732" i="2"/>
  <c r="F131731" i="2"/>
  <c r="F131730" i="2"/>
  <c r="F131729" i="2"/>
  <c r="F131728" i="2"/>
  <c r="F131727" i="2"/>
  <c r="F131726" i="2"/>
  <c r="F131725" i="2"/>
  <c r="F131724" i="2"/>
  <c r="F131723" i="2"/>
  <c r="F131722" i="2"/>
  <c r="F131721" i="2"/>
  <c r="F131720" i="2"/>
  <c r="F131719" i="2"/>
  <c r="F131718" i="2"/>
  <c r="F131717" i="2"/>
  <c r="F131716" i="2"/>
  <c r="F131715" i="2"/>
  <c r="F131714" i="2"/>
  <c r="F131713" i="2"/>
  <c r="F131712" i="2"/>
  <c r="F131711" i="2"/>
  <c r="F131710" i="2"/>
  <c r="F131709" i="2"/>
  <c r="F131708" i="2"/>
  <c r="F131707" i="2"/>
  <c r="F131706" i="2"/>
  <c r="F131705" i="2"/>
  <c r="F131704" i="2"/>
  <c r="F131703" i="2"/>
  <c r="F131702" i="2"/>
  <c r="F131701" i="2"/>
  <c r="F131700" i="2"/>
  <c r="F131699" i="2"/>
  <c r="F131698" i="2"/>
  <c r="F131697" i="2"/>
  <c r="F131696" i="2"/>
  <c r="F131695" i="2"/>
  <c r="F131694" i="2"/>
  <c r="F131693" i="2"/>
  <c r="F131692" i="2"/>
  <c r="F131691" i="2"/>
  <c r="F131690" i="2"/>
  <c r="F131689" i="2"/>
  <c r="F131688" i="2"/>
  <c r="F131687" i="2"/>
  <c r="F131686" i="2"/>
  <c r="F131685" i="2"/>
  <c r="F131684" i="2"/>
  <c r="F131683" i="2"/>
  <c r="F131682" i="2"/>
  <c r="F131681" i="2"/>
  <c r="F131680" i="2"/>
  <c r="F131679" i="2"/>
  <c r="F131678" i="2"/>
  <c r="F131677" i="2"/>
  <c r="F131676" i="2"/>
  <c r="F131675" i="2"/>
  <c r="F131674" i="2"/>
  <c r="F131673" i="2"/>
  <c r="F131672" i="2"/>
  <c r="F131671" i="2"/>
  <c r="F131670" i="2"/>
  <c r="F131669" i="2"/>
  <c r="F131668" i="2"/>
  <c r="F131667" i="2"/>
  <c r="F131666" i="2"/>
  <c r="F131665" i="2"/>
  <c r="F131664" i="2"/>
  <c r="F131663" i="2"/>
  <c r="F131662" i="2"/>
  <c r="F131661" i="2"/>
  <c r="F131660" i="2"/>
  <c r="F131659" i="2"/>
  <c r="F131658" i="2"/>
  <c r="F131657" i="2"/>
  <c r="F131656" i="2"/>
  <c r="F131655" i="2"/>
  <c r="F131654" i="2"/>
  <c r="F131653" i="2"/>
  <c r="F131652" i="2"/>
  <c r="F131651" i="2"/>
  <c r="F131650" i="2"/>
  <c r="F131649" i="2"/>
  <c r="F131648" i="2"/>
  <c r="F131647" i="2"/>
  <c r="F131646" i="2"/>
  <c r="F131645" i="2"/>
  <c r="F131644" i="2"/>
  <c r="F131643" i="2"/>
  <c r="F131642" i="2"/>
  <c r="F131641" i="2"/>
  <c r="F131640" i="2"/>
  <c r="F131639" i="2"/>
  <c r="F131638" i="2"/>
  <c r="F131637" i="2"/>
  <c r="F131636" i="2"/>
  <c r="F131635" i="2"/>
  <c r="F131634" i="2"/>
  <c r="F131633" i="2"/>
  <c r="F131632" i="2"/>
  <c r="F131631" i="2"/>
  <c r="F131630" i="2"/>
  <c r="F131629" i="2"/>
  <c r="F131628" i="2"/>
  <c r="F131627" i="2"/>
  <c r="F131626" i="2"/>
  <c r="F131625" i="2"/>
  <c r="F131624" i="2"/>
  <c r="F131623" i="2"/>
  <c r="F131622" i="2"/>
  <c r="F131621" i="2"/>
  <c r="F131620" i="2"/>
  <c r="F131619" i="2"/>
  <c r="F131618" i="2"/>
  <c r="F131617" i="2"/>
  <c r="F131616" i="2"/>
  <c r="F131615" i="2"/>
  <c r="F131614" i="2"/>
  <c r="F131613" i="2"/>
  <c r="F131612" i="2"/>
  <c r="F131611" i="2"/>
  <c r="F131610" i="2"/>
  <c r="F131609" i="2"/>
  <c r="F131608" i="2"/>
  <c r="F131607" i="2"/>
  <c r="F131606" i="2"/>
  <c r="F131605" i="2"/>
  <c r="F131604" i="2"/>
  <c r="F131603" i="2"/>
  <c r="F131602" i="2"/>
  <c r="F131601" i="2"/>
  <c r="F131600" i="2"/>
  <c r="F131599" i="2"/>
  <c r="F131598" i="2"/>
  <c r="F131597" i="2"/>
  <c r="F131596" i="2"/>
  <c r="F131595" i="2"/>
  <c r="F131594" i="2"/>
  <c r="F131593" i="2"/>
  <c r="F131592" i="2"/>
  <c r="F131591" i="2"/>
  <c r="F131590" i="2"/>
  <c r="F131589" i="2"/>
  <c r="F131588" i="2"/>
  <c r="F131587" i="2"/>
  <c r="F131586" i="2"/>
  <c r="F131585" i="2"/>
  <c r="F131584" i="2"/>
  <c r="F131583" i="2"/>
  <c r="F131582" i="2"/>
  <c r="F131581" i="2"/>
  <c r="F131580" i="2"/>
  <c r="F131579" i="2"/>
  <c r="F131578" i="2"/>
  <c r="F131577" i="2"/>
  <c r="F131576" i="2"/>
  <c r="F131575" i="2"/>
  <c r="F131574" i="2"/>
  <c r="F131573" i="2"/>
  <c r="F131572" i="2"/>
  <c r="F131571" i="2"/>
  <c r="F131570" i="2"/>
  <c r="F131569" i="2"/>
  <c r="F131568" i="2"/>
  <c r="F131567" i="2"/>
  <c r="F131566" i="2"/>
  <c r="F131565" i="2"/>
  <c r="F131564" i="2"/>
  <c r="F131563" i="2"/>
  <c r="F131562" i="2"/>
  <c r="F131561" i="2"/>
  <c r="F131560" i="2"/>
  <c r="F131559" i="2"/>
  <c r="F131558" i="2"/>
  <c r="F131557" i="2"/>
  <c r="F131556" i="2"/>
  <c r="F131555" i="2"/>
  <c r="F131554" i="2"/>
  <c r="F131553" i="2"/>
  <c r="F131552" i="2"/>
  <c r="F131551" i="2"/>
  <c r="F131550" i="2"/>
  <c r="F131549" i="2"/>
  <c r="F131548" i="2"/>
  <c r="F131547" i="2"/>
  <c r="F131546" i="2"/>
  <c r="F131545" i="2"/>
  <c r="F131544" i="2"/>
  <c r="F131543" i="2"/>
  <c r="F131542" i="2"/>
  <c r="F131541" i="2"/>
  <c r="F131540" i="2"/>
  <c r="F131539" i="2"/>
  <c r="F131538" i="2"/>
  <c r="F131537" i="2"/>
  <c r="F131536" i="2"/>
  <c r="F131535" i="2"/>
  <c r="F131534" i="2"/>
  <c r="F131533" i="2"/>
  <c r="F131532" i="2"/>
  <c r="F131531" i="2"/>
  <c r="F131530" i="2"/>
  <c r="F131529" i="2"/>
  <c r="F131528" i="2"/>
  <c r="F131527" i="2"/>
  <c r="F131526" i="2"/>
  <c r="F131525" i="2"/>
  <c r="F131524" i="2"/>
  <c r="F131523" i="2"/>
  <c r="F131522" i="2"/>
  <c r="F131521" i="2"/>
  <c r="F131520" i="2"/>
  <c r="F131519" i="2"/>
  <c r="F131518" i="2"/>
  <c r="F131517" i="2"/>
  <c r="F131516" i="2"/>
  <c r="F131515" i="2"/>
  <c r="F131514" i="2"/>
  <c r="F131513" i="2"/>
  <c r="F131512" i="2"/>
  <c r="F131511" i="2"/>
  <c r="F131510" i="2"/>
  <c r="F131509" i="2"/>
  <c r="F131508" i="2"/>
  <c r="F131507" i="2"/>
  <c r="F131506" i="2"/>
  <c r="F131505" i="2"/>
  <c r="F131504" i="2"/>
  <c r="F131503" i="2"/>
  <c r="F131502" i="2"/>
  <c r="F131501" i="2"/>
  <c r="F131500" i="2"/>
  <c r="F131499" i="2"/>
  <c r="F131498" i="2"/>
  <c r="F131497" i="2"/>
  <c r="F131496" i="2"/>
  <c r="F131495" i="2"/>
  <c r="F131494" i="2"/>
  <c r="F131493" i="2"/>
  <c r="F131492" i="2"/>
  <c r="F131491" i="2"/>
  <c r="F131490" i="2"/>
  <c r="F131489" i="2"/>
  <c r="F131488" i="2"/>
  <c r="F131487" i="2"/>
  <c r="F131486" i="2"/>
  <c r="F131485" i="2"/>
  <c r="F131484" i="2"/>
  <c r="F131483" i="2"/>
  <c r="F131482" i="2"/>
  <c r="F131481" i="2"/>
  <c r="F131480" i="2"/>
  <c r="F131479" i="2"/>
  <c r="F131478" i="2"/>
  <c r="F131477" i="2"/>
  <c r="F131476" i="2"/>
  <c r="F131475" i="2"/>
  <c r="F131474" i="2"/>
  <c r="F131473" i="2"/>
  <c r="F131472" i="2"/>
  <c r="F131471" i="2"/>
  <c r="F131470" i="2"/>
  <c r="F131469" i="2"/>
  <c r="F131468" i="2"/>
  <c r="F131467" i="2"/>
  <c r="F131466" i="2"/>
  <c r="F131465" i="2"/>
  <c r="F131464" i="2"/>
  <c r="F131463" i="2"/>
  <c r="F131462" i="2"/>
  <c r="F131461" i="2"/>
  <c r="F131460" i="2"/>
  <c r="F131459" i="2"/>
  <c r="F131458" i="2"/>
  <c r="F131457" i="2"/>
  <c r="F131456" i="2"/>
  <c r="F131455" i="2"/>
  <c r="F131454" i="2"/>
  <c r="F131453" i="2"/>
  <c r="F131452" i="2"/>
  <c r="F131451" i="2"/>
  <c r="F131450" i="2"/>
  <c r="F131449" i="2"/>
  <c r="F131448" i="2"/>
  <c r="F131447" i="2"/>
  <c r="F131446" i="2"/>
  <c r="F131445" i="2"/>
  <c r="F131444" i="2"/>
  <c r="F131443" i="2"/>
  <c r="F131442" i="2"/>
  <c r="F131441" i="2"/>
  <c r="F131440" i="2"/>
  <c r="F131439" i="2"/>
  <c r="F131438" i="2"/>
  <c r="F131437" i="2"/>
  <c r="F131436" i="2"/>
  <c r="F131435" i="2"/>
  <c r="F131434" i="2"/>
  <c r="F131433" i="2"/>
  <c r="F131432" i="2"/>
  <c r="F131431" i="2"/>
  <c r="F131430" i="2"/>
  <c r="F131429" i="2"/>
  <c r="F131428" i="2"/>
  <c r="F131427" i="2"/>
  <c r="F131426" i="2"/>
  <c r="F131425" i="2"/>
  <c r="F131424" i="2"/>
  <c r="F131423" i="2"/>
  <c r="F131422" i="2"/>
  <c r="F131421" i="2"/>
  <c r="F131420" i="2"/>
  <c r="F131419" i="2"/>
  <c r="F131418" i="2"/>
  <c r="F131417" i="2"/>
  <c r="F131416" i="2"/>
  <c r="F131415" i="2"/>
  <c r="F131414" i="2"/>
  <c r="F131413" i="2"/>
  <c r="F131412" i="2"/>
  <c r="F131411" i="2"/>
  <c r="F131410" i="2"/>
  <c r="F131409" i="2"/>
  <c r="F131408" i="2"/>
  <c r="F131407" i="2"/>
  <c r="F131406" i="2"/>
  <c r="F131405" i="2"/>
  <c r="F131404" i="2"/>
  <c r="F131403" i="2"/>
  <c r="F131402" i="2"/>
  <c r="F131401" i="2"/>
  <c r="F131400" i="2"/>
  <c r="F131399" i="2"/>
  <c r="F131398" i="2"/>
  <c r="F131397" i="2"/>
  <c r="F131396" i="2"/>
  <c r="F131395" i="2"/>
  <c r="F131394" i="2"/>
  <c r="F131393" i="2"/>
  <c r="F131392" i="2"/>
  <c r="F131391" i="2"/>
  <c r="F131390" i="2"/>
  <c r="F131389" i="2"/>
  <c r="F131388" i="2"/>
  <c r="F131387" i="2"/>
  <c r="F131386" i="2"/>
  <c r="F131385" i="2"/>
  <c r="F131384" i="2"/>
  <c r="F131383" i="2"/>
  <c r="F131382" i="2"/>
  <c r="F131381" i="2"/>
  <c r="F131380" i="2"/>
  <c r="F131379" i="2"/>
  <c r="F131378" i="2"/>
  <c r="F131377" i="2"/>
  <c r="F131376" i="2"/>
  <c r="F131375" i="2"/>
  <c r="F131374" i="2"/>
  <c r="F131373" i="2"/>
  <c r="F131372" i="2"/>
  <c r="F131371" i="2"/>
  <c r="F131370" i="2"/>
  <c r="F131369" i="2"/>
  <c r="F131368" i="2"/>
  <c r="F131367" i="2"/>
  <c r="F131366" i="2"/>
  <c r="F131365" i="2"/>
  <c r="F131364" i="2"/>
  <c r="F131363" i="2"/>
  <c r="F131362" i="2"/>
  <c r="F131361" i="2"/>
  <c r="F131360" i="2"/>
  <c r="F131359" i="2"/>
  <c r="F131358" i="2"/>
  <c r="F131357" i="2"/>
  <c r="F131356" i="2"/>
  <c r="F131355" i="2"/>
  <c r="F131354" i="2"/>
  <c r="F131353" i="2"/>
  <c r="F131352" i="2"/>
  <c r="F131351" i="2"/>
  <c r="F131350" i="2"/>
  <c r="F131349" i="2"/>
  <c r="F131348" i="2"/>
  <c r="F131347" i="2"/>
  <c r="F131346" i="2"/>
  <c r="F131345" i="2"/>
  <c r="F131344" i="2"/>
  <c r="F131343" i="2"/>
  <c r="F131342" i="2"/>
  <c r="F131341" i="2"/>
  <c r="F131340" i="2"/>
  <c r="F131339" i="2"/>
  <c r="F131338" i="2"/>
  <c r="F131337" i="2"/>
  <c r="F131336" i="2"/>
  <c r="F131335" i="2"/>
  <c r="F131334" i="2"/>
  <c r="F131333" i="2"/>
  <c r="F131332" i="2"/>
  <c r="F131331" i="2"/>
  <c r="F131330" i="2"/>
  <c r="F131329" i="2"/>
  <c r="F131328" i="2"/>
  <c r="F131327" i="2"/>
  <c r="F131326" i="2"/>
  <c r="F131325" i="2"/>
  <c r="F131324" i="2"/>
  <c r="F131323" i="2"/>
  <c r="F131322" i="2"/>
  <c r="F131321" i="2"/>
  <c r="F131320" i="2"/>
  <c r="F131319" i="2"/>
  <c r="F131318" i="2"/>
  <c r="F131317" i="2"/>
  <c r="F131316" i="2"/>
  <c r="F131315" i="2"/>
  <c r="F131314" i="2"/>
  <c r="F131313" i="2"/>
  <c r="F131312" i="2"/>
  <c r="F131311" i="2"/>
  <c r="F131310" i="2"/>
  <c r="F131309" i="2"/>
  <c r="F131308" i="2"/>
  <c r="F131307" i="2"/>
  <c r="F131306" i="2"/>
  <c r="F131305" i="2"/>
  <c r="F131304" i="2"/>
  <c r="F131303" i="2"/>
  <c r="F131302" i="2"/>
  <c r="F131301" i="2"/>
  <c r="F131300" i="2"/>
  <c r="F131299" i="2"/>
  <c r="F131298" i="2"/>
  <c r="F131297" i="2"/>
  <c r="F131296" i="2"/>
  <c r="F131295" i="2"/>
  <c r="F131294" i="2"/>
  <c r="F131293" i="2"/>
  <c r="F131292" i="2"/>
  <c r="F131291" i="2"/>
  <c r="F131290" i="2"/>
  <c r="F131289" i="2"/>
  <c r="F131288" i="2"/>
  <c r="F131287" i="2"/>
  <c r="F131286" i="2"/>
  <c r="F131285" i="2"/>
  <c r="F131284" i="2"/>
  <c r="F131283" i="2"/>
  <c r="F131282" i="2"/>
  <c r="F131281" i="2"/>
  <c r="F131280" i="2"/>
  <c r="F131279" i="2"/>
  <c r="F131278" i="2"/>
  <c r="F131277" i="2"/>
  <c r="F131276" i="2"/>
  <c r="F131275" i="2"/>
  <c r="F131274" i="2"/>
  <c r="F131273" i="2"/>
  <c r="F131272" i="2"/>
  <c r="F131271" i="2"/>
  <c r="F131270" i="2"/>
  <c r="F131269" i="2"/>
  <c r="F131268" i="2"/>
  <c r="F131267" i="2"/>
  <c r="F131266" i="2"/>
  <c r="F131265" i="2"/>
  <c r="F131264" i="2"/>
  <c r="F131263" i="2"/>
  <c r="F131262" i="2"/>
  <c r="F131261" i="2"/>
  <c r="F131260" i="2"/>
  <c r="F131259" i="2"/>
  <c r="F131258" i="2"/>
  <c r="F131257" i="2"/>
  <c r="F131256" i="2"/>
  <c r="F131255" i="2"/>
  <c r="F131254" i="2"/>
  <c r="F131253" i="2"/>
  <c r="F131252" i="2"/>
  <c r="F131251" i="2"/>
  <c r="F131250" i="2"/>
  <c r="F131249" i="2"/>
  <c r="F131248" i="2"/>
  <c r="F131247" i="2"/>
  <c r="F131246" i="2"/>
  <c r="F131245" i="2"/>
  <c r="F131244" i="2"/>
  <c r="F131243" i="2"/>
  <c r="F131242" i="2"/>
  <c r="F131241" i="2"/>
  <c r="F131240" i="2"/>
  <c r="F131239" i="2"/>
  <c r="F131238" i="2"/>
  <c r="F131237" i="2"/>
  <c r="F131236" i="2"/>
  <c r="F131235" i="2"/>
  <c r="F131234" i="2"/>
  <c r="F131233" i="2"/>
  <c r="F131232" i="2"/>
  <c r="F131231" i="2"/>
  <c r="F131230" i="2"/>
  <c r="F131229" i="2"/>
  <c r="F131228" i="2"/>
  <c r="F131227" i="2"/>
  <c r="F131226" i="2"/>
  <c r="F131225" i="2"/>
  <c r="F131224" i="2"/>
  <c r="F131223" i="2"/>
  <c r="F131222" i="2"/>
  <c r="F131221" i="2"/>
  <c r="F131220" i="2"/>
  <c r="F131219" i="2"/>
  <c r="F131218" i="2"/>
  <c r="F131217" i="2"/>
  <c r="F131216" i="2"/>
  <c r="F131215" i="2"/>
  <c r="F131214" i="2"/>
  <c r="F131213" i="2"/>
  <c r="F131212" i="2"/>
  <c r="F131211" i="2"/>
  <c r="F131210" i="2"/>
  <c r="F131209" i="2"/>
  <c r="F131208" i="2"/>
  <c r="F131207" i="2"/>
  <c r="F131206" i="2"/>
  <c r="F131205" i="2"/>
  <c r="F131204" i="2"/>
  <c r="F131203" i="2"/>
  <c r="F131202" i="2"/>
  <c r="F131201" i="2"/>
  <c r="F131200" i="2"/>
  <c r="F131199" i="2"/>
  <c r="F131198" i="2"/>
  <c r="F131197" i="2"/>
  <c r="F131196" i="2"/>
  <c r="F131195" i="2"/>
  <c r="F131194" i="2"/>
  <c r="F131193" i="2"/>
  <c r="F131192" i="2"/>
  <c r="F131191" i="2"/>
  <c r="F131190" i="2"/>
  <c r="F131189" i="2"/>
  <c r="F131188" i="2"/>
  <c r="F131187" i="2"/>
  <c r="F131186" i="2"/>
  <c r="F131185" i="2"/>
  <c r="F131184" i="2"/>
  <c r="F131183" i="2"/>
  <c r="F131182" i="2"/>
  <c r="F131181" i="2"/>
  <c r="F131180" i="2"/>
  <c r="F131179" i="2"/>
  <c r="F131178" i="2"/>
  <c r="F131177" i="2"/>
  <c r="F131176" i="2"/>
  <c r="F131175" i="2"/>
  <c r="F131174" i="2"/>
  <c r="F131173" i="2"/>
  <c r="F131172" i="2"/>
  <c r="F131171" i="2"/>
  <c r="F131170" i="2"/>
  <c r="F131169" i="2"/>
  <c r="F131168" i="2"/>
  <c r="F131167" i="2"/>
  <c r="F131166" i="2"/>
  <c r="F131165" i="2"/>
  <c r="F131164" i="2"/>
  <c r="F131163" i="2"/>
  <c r="F131162" i="2"/>
  <c r="F131161" i="2"/>
  <c r="F131160" i="2"/>
  <c r="F131159" i="2"/>
  <c r="F131158" i="2"/>
  <c r="F131157" i="2"/>
  <c r="F131156" i="2"/>
  <c r="F131155" i="2"/>
  <c r="F131154" i="2"/>
  <c r="F131153" i="2"/>
  <c r="F131152" i="2"/>
  <c r="F131151" i="2"/>
  <c r="F131150" i="2"/>
  <c r="F131149" i="2"/>
  <c r="F131148" i="2"/>
  <c r="F131147" i="2"/>
  <c r="F131146" i="2"/>
  <c r="F131145" i="2"/>
  <c r="F131144" i="2"/>
  <c r="F131143" i="2"/>
  <c r="F131142" i="2"/>
  <c r="F131141" i="2"/>
  <c r="F131140" i="2"/>
  <c r="F131139" i="2"/>
  <c r="F131138" i="2"/>
  <c r="F131137" i="2"/>
  <c r="F131136" i="2"/>
  <c r="F131135" i="2"/>
  <c r="F131134" i="2"/>
  <c r="F131133" i="2"/>
  <c r="F131132" i="2"/>
  <c r="F131131" i="2"/>
  <c r="F131130" i="2"/>
  <c r="F131129" i="2"/>
  <c r="F131128" i="2"/>
  <c r="F131127" i="2"/>
  <c r="F131126" i="2"/>
  <c r="F131125" i="2"/>
  <c r="F131124" i="2"/>
  <c r="F131123" i="2"/>
  <c r="F131122" i="2"/>
  <c r="F131121" i="2"/>
  <c r="F131120" i="2"/>
  <c r="F131119" i="2"/>
  <c r="F131118" i="2"/>
  <c r="F131117" i="2"/>
  <c r="F131116" i="2"/>
  <c r="F131115" i="2"/>
  <c r="F131114" i="2"/>
  <c r="F131113" i="2"/>
  <c r="F131112" i="2"/>
  <c r="F131111" i="2"/>
  <c r="F131110" i="2"/>
  <c r="F131109" i="2"/>
  <c r="F131108" i="2"/>
  <c r="F131107" i="2"/>
  <c r="F131106" i="2"/>
  <c r="F131105" i="2"/>
  <c r="F131104" i="2"/>
  <c r="F131103" i="2"/>
  <c r="F131102" i="2"/>
  <c r="F131101" i="2"/>
  <c r="F131100" i="2"/>
  <c r="F131099" i="2"/>
  <c r="F131098" i="2"/>
  <c r="F131097" i="2"/>
  <c r="F131096" i="2"/>
  <c r="F131095" i="2"/>
  <c r="F131094" i="2"/>
  <c r="F131093" i="2"/>
  <c r="F131092" i="2"/>
  <c r="F131091" i="2"/>
  <c r="F131090" i="2"/>
  <c r="F131089" i="2"/>
  <c r="F131088" i="2"/>
  <c r="F131087" i="2"/>
  <c r="F131086" i="2"/>
  <c r="F131085" i="2"/>
  <c r="F131084" i="2"/>
  <c r="F131083" i="2"/>
  <c r="F131082" i="2"/>
  <c r="F131081" i="2"/>
  <c r="F131080" i="2"/>
  <c r="F131079" i="2"/>
  <c r="F131078" i="2"/>
  <c r="F131077" i="2"/>
  <c r="F131076" i="2"/>
  <c r="F131075" i="2"/>
  <c r="F131074" i="2"/>
  <c r="F131073" i="2"/>
  <c r="F131072" i="2"/>
  <c r="F131071" i="2"/>
  <c r="F131070" i="2"/>
  <c r="F131069" i="2"/>
  <c r="F131068" i="2"/>
  <c r="F131067" i="2"/>
  <c r="F131066" i="2"/>
  <c r="F131065" i="2"/>
  <c r="F131064" i="2"/>
  <c r="F131063" i="2"/>
  <c r="F131062" i="2"/>
  <c r="F131061" i="2"/>
  <c r="F131060" i="2"/>
  <c r="F131059" i="2"/>
  <c r="F131058" i="2"/>
  <c r="F131057" i="2"/>
  <c r="F131056" i="2"/>
  <c r="F131055" i="2"/>
  <c r="F131054" i="2"/>
  <c r="F131053" i="2"/>
  <c r="F131052" i="2"/>
  <c r="F131051" i="2"/>
  <c r="F131050" i="2"/>
  <c r="F131049" i="2"/>
  <c r="F131048" i="2"/>
  <c r="F131047" i="2"/>
  <c r="F131046" i="2"/>
  <c r="F131045" i="2"/>
  <c r="F131044" i="2"/>
  <c r="F131043" i="2"/>
  <c r="F131042" i="2"/>
  <c r="F131041" i="2"/>
  <c r="F131040" i="2"/>
  <c r="F131039" i="2"/>
  <c r="F131038" i="2"/>
  <c r="F131037" i="2"/>
  <c r="F131036" i="2"/>
  <c r="F131035" i="2"/>
  <c r="F131034" i="2"/>
  <c r="F131033" i="2"/>
  <c r="F131032" i="2"/>
  <c r="F131031" i="2"/>
  <c r="F131030" i="2"/>
  <c r="F131029" i="2"/>
  <c r="F131028" i="2"/>
  <c r="F131027" i="2"/>
  <c r="F131026" i="2"/>
  <c r="F131025" i="2"/>
  <c r="F131024" i="2"/>
  <c r="F131023" i="2"/>
  <c r="F131022" i="2"/>
  <c r="F131021" i="2"/>
  <c r="F131020" i="2"/>
  <c r="F131019" i="2"/>
  <c r="F131018" i="2"/>
  <c r="F131017" i="2"/>
  <c r="F131016" i="2"/>
  <c r="F131015" i="2"/>
  <c r="F131014" i="2"/>
  <c r="F131013" i="2"/>
  <c r="F131012" i="2"/>
  <c r="F131011" i="2"/>
  <c r="F131010" i="2"/>
  <c r="F131009" i="2"/>
  <c r="F131008" i="2"/>
  <c r="F131007" i="2"/>
  <c r="F131006" i="2"/>
  <c r="F131005" i="2"/>
  <c r="F131004" i="2"/>
  <c r="F131003" i="2"/>
  <c r="F131002" i="2"/>
  <c r="F131001" i="2"/>
  <c r="F131000" i="2"/>
  <c r="F130999" i="2"/>
  <c r="F130998" i="2"/>
  <c r="F130997" i="2"/>
  <c r="F130996" i="2"/>
  <c r="F130995" i="2"/>
  <c r="F130994" i="2"/>
  <c r="F130993" i="2"/>
  <c r="F130992" i="2"/>
  <c r="F130991" i="2"/>
  <c r="F130990" i="2"/>
  <c r="F130989" i="2"/>
  <c r="F130988" i="2"/>
  <c r="F130987" i="2"/>
  <c r="F130986" i="2"/>
  <c r="F130985" i="2"/>
  <c r="F130984" i="2"/>
  <c r="F130983" i="2"/>
  <c r="F130982" i="2"/>
  <c r="F130981" i="2"/>
  <c r="F130980" i="2"/>
  <c r="F130979" i="2"/>
  <c r="F130978" i="2"/>
  <c r="F130977" i="2"/>
  <c r="F130976" i="2"/>
  <c r="F130975" i="2"/>
  <c r="F130974" i="2"/>
  <c r="F130973" i="2"/>
  <c r="F130972" i="2"/>
  <c r="F130971" i="2"/>
  <c r="F130970" i="2"/>
  <c r="F130969" i="2"/>
  <c r="F130968" i="2"/>
  <c r="F130967" i="2"/>
  <c r="F130966" i="2"/>
  <c r="F130965" i="2"/>
  <c r="F130964" i="2"/>
  <c r="F130963" i="2"/>
  <c r="F130962" i="2"/>
  <c r="F130961" i="2"/>
  <c r="F130960" i="2"/>
  <c r="F130959" i="2"/>
  <c r="F130958" i="2"/>
  <c r="F130957" i="2"/>
  <c r="F130956" i="2"/>
  <c r="F130955" i="2"/>
  <c r="F130954" i="2"/>
  <c r="F130953" i="2"/>
  <c r="F130952" i="2"/>
  <c r="F130951" i="2"/>
  <c r="F130950" i="2"/>
  <c r="F130949" i="2"/>
  <c r="F130948" i="2"/>
  <c r="F130947" i="2"/>
  <c r="F130946" i="2"/>
  <c r="F130945" i="2"/>
  <c r="F130944" i="2"/>
  <c r="F130943" i="2"/>
  <c r="F130942" i="2"/>
  <c r="F130941" i="2"/>
  <c r="F130940" i="2"/>
  <c r="F130939" i="2"/>
  <c r="F130938" i="2"/>
  <c r="F130937" i="2"/>
  <c r="F130936" i="2"/>
  <c r="F130935" i="2"/>
  <c r="F130934" i="2"/>
  <c r="F130933" i="2"/>
  <c r="F130932" i="2"/>
  <c r="F130931" i="2"/>
  <c r="F130930" i="2"/>
  <c r="F130929" i="2"/>
  <c r="F130928" i="2"/>
  <c r="F130927" i="2"/>
  <c r="F130926" i="2"/>
  <c r="F130925" i="2"/>
  <c r="F130924" i="2"/>
  <c r="F130923" i="2"/>
  <c r="F130922" i="2"/>
  <c r="F130921" i="2"/>
  <c r="F130920" i="2"/>
  <c r="F130919" i="2"/>
  <c r="F130918" i="2"/>
  <c r="F130917" i="2"/>
  <c r="F130916" i="2"/>
  <c r="F130915" i="2"/>
  <c r="F130914" i="2"/>
  <c r="F130913" i="2"/>
  <c r="F130912" i="2"/>
  <c r="F130911" i="2"/>
  <c r="F130910" i="2"/>
  <c r="F130909" i="2"/>
  <c r="F130908" i="2"/>
  <c r="F130907" i="2"/>
  <c r="F130906" i="2"/>
  <c r="F130905" i="2"/>
  <c r="F130904" i="2"/>
  <c r="F130903" i="2"/>
  <c r="F130902" i="2"/>
  <c r="F130901" i="2"/>
  <c r="F130900" i="2"/>
  <c r="F130899" i="2"/>
  <c r="F130898" i="2"/>
  <c r="F130897" i="2"/>
  <c r="F130896" i="2"/>
  <c r="F130895" i="2"/>
  <c r="F130894" i="2"/>
  <c r="F130893" i="2"/>
  <c r="F130892" i="2"/>
  <c r="F130891" i="2"/>
  <c r="F130890" i="2"/>
  <c r="F130889" i="2"/>
  <c r="F130888" i="2"/>
  <c r="F130887" i="2"/>
  <c r="F130886" i="2"/>
  <c r="F130885" i="2"/>
  <c r="F130884" i="2"/>
  <c r="F130883" i="2"/>
  <c r="F130882" i="2"/>
  <c r="F130881" i="2"/>
  <c r="F130880" i="2"/>
  <c r="F130879" i="2"/>
  <c r="F130878" i="2"/>
  <c r="F130877" i="2"/>
  <c r="F130876" i="2"/>
  <c r="F130875" i="2"/>
  <c r="F130874" i="2"/>
  <c r="F130873" i="2"/>
  <c r="F130872" i="2"/>
  <c r="F130871" i="2"/>
  <c r="F130870" i="2"/>
  <c r="F130869" i="2"/>
  <c r="F130868" i="2"/>
  <c r="F130867" i="2"/>
  <c r="F130866" i="2"/>
  <c r="F130865" i="2"/>
  <c r="F130864" i="2"/>
  <c r="F130863" i="2"/>
  <c r="F130862" i="2"/>
  <c r="F130861" i="2"/>
  <c r="F130860" i="2"/>
  <c r="F130859" i="2"/>
  <c r="F130858" i="2"/>
  <c r="F130857" i="2"/>
  <c r="F130856" i="2"/>
  <c r="F130855" i="2"/>
  <c r="F130854" i="2"/>
  <c r="F130853" i="2"/>
  <c r="F130852" i="2"/>
  <c r="F130851" i="2"/>
  <c r="F130850" i="2"/>
  <c r="F130849" i="2"/>
  <c r="F130848" i="2"/>
  <c r="F130847" i="2"/>
  <c r="F130846" i="2"/>
  <c r="F130845" i="2"/>
  <c r="F130844" i="2"/>
  <c r="F130843" i="2"/>
  <c r="F130842" i="2"/>
  <c r="F130841" i="2"/>
  <c r="F130840" i="2"/>
  <c r="F130839" i="2"/>
  <c r="F130838" i="2"/>
  <c r="F130837" i="2"/>
  <c r="F130836" i="2"/>
  <c r="F130835" i="2"/>
  <c r="F130834" i="2"/>
  <c r="F130833" i="2"/>
  <c r="F130832" i="2"/>
  <c r="F130831" i="2"/>
  <c r="F130830" i="2"/>
  <c r="F130829" i="2"/>
  <c r="F130828" i="2"/>
  <c r="F130827" i="2"/>
  <c r="F130826" i="2"/>
  <c r="F130825" i="2"/>
  <c r="F130824" i="2"/>
  <c r="F130823" i="2"/>
  <c r="F130822" i="2"/>
  <c r="F130821" i="2"/>
  <c r="F130820" i="2"/>
  <c r="F130819" i="2"/>
  <c r="F130818" i="2"/>
  <c r="F130817" i="2"/>
  <c r="F130816" i="2"/>
  <c r="F130815" i="2"/>
  <c r="F130814" i="2"/>
  <c r="F130813" i="2"/>
  <c r="F130812" i="2"/>
  <c r="F130811" i="2"/>
  <c r="F130810" i="2"/>
  <c r="F130809" i="2"/>
  <c r="F130808" i="2"/>
  <c r="F130807" i="2"/>
  <c r="F130806" i="2"/>
  <c r="F130805" i="2"/>
  <c r="F130804" i="2"/>
  <c r="F130803" i="2"/>
  <c r="F130802" i="2"/>
  <c r="F130801" i="2"/>
  <c r="F130800" i="2"/>
  <c r="F130799" i="2"/>
  <c r="F130798" i="2"/>
  <c r="F130797" i="2"/>
  <c r="F130796" i="2"/>
  <c r="F130795" i="2"/>
  <c r="F130794" i="2"/>
  <c r="F130793" i="2"/>
  <c r="F130792" i="2"/>
  <c r="F130791" i="2"/>
  <c r="F130790" i="2"/>
  <c r="F130789" i="2"/>
  <c r="F130788" i="2"/>
  <c r="F130787" i="2"/>
  <c r="F130786" i="2"/>
  <c r="F130785" i="2"/>
  <c r="F130784" i="2"/>
  <c r="F130783" i="2"/>
  <c r="F130782" i="2"/>
  <c r="F130781" i="2"/>
  <c r="F130780" i="2"/>
  <c r="F130779" i="2"/>
  <c r="F130778" i="2"/>
  <c r="F130777" i="2"/>
  <c r="F130776" i="2"/>
  <c r="F130775" i="2"/>
  <c r="F130774" i="2"/>
  <c r="F130773" i="2"/>
  <c r="F130772" i="2"/>
  <c r="F130771" i="2"/>
  <c r="F130770" i="2"/>
  <c r="F130769" i="2"/>
  <c r="F130768" i="2"/>
  <c r="F130767" i="2"/>
  <c r="F130766" i="2"/>
  <c r="F130765" i="2"/>
  <c r="F130764" i="2"/>
  <c r="F130763" i="2"/>
  <c r="F130762" i="2"/>
  <c r="F130761" i="2"/>
  <c r="F130760" i="2"/>
  <c r="F130759" i="2"/>
  <c r="F130758" i="2"/>
  <c r="F130757" i="2"/>
  <c r="F130756" i="2"/>
  <c r="F130755" i="2"/>
  <c r="F130754" i="2"/>
  <c r="F130753" i="2"/>
  <c r="F130752" i="2"/>
  <c r="F130751" i="2"/>
  <c r="F130750" i="2"/>
  <c r="F130749" i="2"/>
  <c r="F130748" i="2"/>
  <c r="F130747" i="2"/>
  <c r="F130746" i="2"/>
  <c r="F130745" i="2"/>
  <c r="F130744" i="2"/>
  <c r="F130743" i="2"/>
  <c r="F130742" i="2"/>
  <c r="F130741" i="2"/>
  <c r="F130740" i="2"/>
  <c r="F130739" i="2"/>
  <c r="F130738" i="2"/>
  <c r="F130737" i="2"/>
  <c r="F130736" i="2"/>
  <c r="F130735" i="2"/>
  <c r="F130734" i="2"/>
  <c r="F130733" i="2"/>
  <c r="F130732" i="2"/>
  <c r="F130731" i="2"/>
  <c r="F130730" i="2"/>
  <c r="F130729" i="2"/>
  <c r="F130728" i="2"/>
  <c r="F130727" i="2"/>
  <c r="F130726" i="2"/>
  <c r="F130725" i="2"/>
  <c r="F130724" i="2"/>
  <c r="F130723" i="2"/>
  <c r="F130722" i="2"/>
  <c r="F130721" i="2"/>
  <c r="F130720" i="2"/>
  <c r="F130719" i="2"/>
  <c r="F130718" i="2"/>
  <c r="F130717" i="2"/>
  <c r="F130716" i="2"/>
  <c r="F130715" i="2"/>
  <c r="F130714" i="2"/>
  <c r="F130713" i="2"/>
  <c r="F130712" i="2"/>
  <c r="F130711" i="2"/>
  <c r="F130710" i="2"/>
  <c r="F130709" i="2"/>
  <c r="F130708" i="2"/>
  <c r="F130707" i="2"/>
  <c r="F130706" i="2"/>
  <c r="F130705" i="2"/>
  <c r="F130704" i="2"/>
  <c r="F130703" i="2"/>
  <c r="F130702" i="2"/>
  <c r="F130701" i="2"/>
  <c r="F130700" i="2"/>
  <c r="F130699" i="2"/>
  <c r="F130698" i="2"/>
  <c r="F130697" i="2"/>
  <c r="F130696" i="2"/>
  <c r="F130695" i="2"/>
  <c r="F130694" i="2"/>
  <c r="F130693" i="2"/>
  <c r="F130692" i="2"/>
  <c r="F130691" i="2"/>
  <c r="F130690" i="2"/>
  <c r="F130689" i="2"/>
  <c r="F130688" i="2"/>
  <c r="F130687" i="2"/>
  <c r="F130686" i="2"/>
  <c r="F130685" i="2"/>
  <c r="F130684" i="2"/>
  <c r="F130683" i="2"/>
  <c r="F130682" i="2"/>
  <c r="F130681" i="2"/>
  <c r="F130680" i="2"/>
  <c r="F130679" i="2"/>
  <c r="F130678" i="2"/>
  <c r="F130677" i="2"/>
  <c r="F130676" i="2"/>
  <c r="F130675" i="2"/>
  <c r="F130674" i="2"/>
  <c r="F130673" i="2"/>
  <c r="F130672" i="2"/>
  <c r="F130671" i="2"/>
  <c r="F130670" i="2"/>
  <c r="F130669" i="2"/>
  <c r="F130668" i="2"/>
  <c r="F130667" i="2"/>
  <c r="F130666" i="2"/>
  <c r="F130665" i="2"/>
  <c r="F130664" i="2"/>
  <c r="F130663" i="2"/>
  <c r="F130662" i="2"/>
  <c r="F130661" i="2"/>
  <c r="F130660" i="2"/>
  <c r="F130659" i="2"/>
  <c r="F130658" i="2"/>
  <c r="F130657" i="2"/>
  <c r="F130656" i="2"/>
  <c r="F130655" i="2"/>
  <c r="F130654" i="2"/>
  <c r="F130653" i="2"/>
  <c r="F130652" i="2"/>
  <c r="F130651" i="2"/>
  <c r="F130650" i="2"/>
  <c r="F130649" i="2"/>
  <c r="F130648" i="2"/>
  <c r="F130647" i="2"/>
  <c r="F130646" i="2"/>
  <c r="F130645" i="2"/>
  <c r="F130644" i="2"/>
  <c r="F130643" i="2"/>
  <c r="F130642" i="2"/>
  <c r="F130641" i="2"/>
  <c r="F130640" i="2"/>
  <c r="F130639" i="2"/>
  <c r="F130638" i="2"/>
  <c r="F130637" i="2"/>
  <c r="F130636" i="2"/>
  <c r="F130635" i="2"/>
  <c r="F130634" i="2"/>
  <c r="F130633" i="2"/>
  <c r="F130632" i="2"/>
  <c r="F130631" i="2"/>
  <c r="F130630" i="2"/>
  <c r="F130629" i="2"/>
  <c r="F130628" i="2"/>
  <c r="F130627" i="2"/>
  <c r="F130626" i="2"/>
  <c r="F130625" i="2"/>
  <c r="F130624" i="2"/>
  <c r="F130623" i="2"/>
  <c r="F130622" i="2"/>
  <c r="F130621" i="2"/>
  <c r="F130620" i="2"/>
  <c r="F130619" i="2"/>
  <c r="F130618" i="2"/>
  <c r="F130617" i="2"/>
  <c r="F130616" i="2"/>
  <c r="F130615" i="2"/>
  <c r="F130614" i="2"/>
  <c r="F130613" i="2"/>
  <c r="F130612" i="2"/>
  <c r="F130611" i="2"/>
  <c r="F130610" i="2"/>
  <c r="F130609" i="2"/>
  <c r="F130608" i="2"/>
  <c r="F130607" i="2"/>
  <c r="F130606" i="2"/>
  <c r="F130605" i="2"/>
  <c r="F130604" i="2"/>
  <c r="F130603" i="2"/>
  <c r="F130602" i="2"/>
  <c r="F130601" i="2"/>
  <c r="F130600" i="2"/>
  <c r="F130599" i="2"/>
  <c r="F130598" i="2"/>
  <c r="F130597" i="2"/>
  <c r="F130596" i="2"/>
  <c r="F130595" i="2"/>
  <c r="F130594" i="2"/>
  <c r="F130593" i="2"/>
  <c r="F130592" i="2"/>
  <c r="F130591" i="2"/>
  <c r="F130590" i="2"/>
  <c r="F130589" i="2"/>
  <c r="F130588" i="2"/>
  <c r="F130587" i="2"/>
  <c r="F130586" i="2"/>
  <c r="F130585" i="2"/>
  <c r="F130584" i="2"/>
  <c r="F130583" i="2"/>
  <c r="F130582" i="2"/>
  <c r="F130581" i="2"/>
  <c r="F130580" i="2"/>
  <c r="F130579" i="2"/>
  <c r="F130578" i="2"/>
  <c r="F130577" i="2"/>
  <c r="F130576" i="2"/>
  <c r="F130575" i="2"/>
  <c r="F130574" i="2"/>
  <c r="F130573" i="2"/>
  <c r="F130572" i="2"/>
  <c r="F130571" i="2"/>
  <c r="F130570" i="2"/>
  <c r="F130569" i="2"/>
  <c r="F130568" i="2"/>
  <c r="F130567" i="2"/>
  <c r="F130566" i="2"/>
  <c r="F130565" i="2"/>
  <c r="F130564" i="2"/>
  <c r="F130563" i="2"/>
  <c r="F130562" i="2"/>
  <c r="F130561" i="2"/>
  <c r="F130560" i="2"/>
  <c r="F130559" i="2"/>
  <c r="F130558" i="2"/>
  <c r="F130557" i="2"/>
  <c r="F130556" i="2"/>
  <c r="F130555" i="2"/>
  <c r="F130554" i="2"/>
  <c r="F130553" i="2"/>
  <c r="F130552" i="2"/>
  <c r="F130551" i="2"/>
  <c r="F130550" i="2"/>
  <c r="F130549" i="2"/>
  <c r="F130548" i="2"/>
  <c r="F130547" i="2"/>
  <c r="F130546" i="2"/>
  <c r="F130545" i="2"/>
  <c r="F130544" i="2"/>
  <c r="F130543" i="2"/>
  <c r="F130542" i="2"/>
  <c r="F130541" i="2"/>
  <c r="F130540" i="2"/>
  <c r="F130539" i="2"/>
  <c r="F130538" i="2"/>
  <c r="F130537" i="2"/>
  <c r="F130536" i="2"/>
  <c r="F130535" i="2"/>
  <c r="F130534" i="2"/>
  <c r="F130533" i="2"/>
  <c r="F130532" i="2"/>
  <c r="F130531" i="2"/>
  <c r="F130530" i="2"/>
  <c r="F130529" i="2"/>
  <c r="F130528" i="2"/>
  <c r="F130527" i="2"/>
  <c r="F130526" i="2"/>
  <c r="F130525" i="2"/>
  <c r="F130524" i="2"/>
  <c r="F130523" i="2"/>
  <c r="F130522" i="2"/>
  <c r="F130521" i="2"/>
  <c r="F130520" i="2"/>
  <c r="F130519" i="2"/>
  <c r="F130518" i="2"/>
  <c r="F130517" i="2"/>
  <c r="F130516" i="2"/>
  <c r="F130515" i="2"/>
  <c r="F130514" i="2"/>
  <c r="F130513" i="2"/>
  <c r="F130512" i="2"/>
  <c r="F130511" i="2"/>
  <c r="F130510" i="2"/>
  <c r="F130509" i="2"/>
  <c r="F130508" i="2"/>
  <c r="F130507" i="2"/>
  <c r="F130506" i="2"/>
  <c r="F130505" i="2"/>
  <c r="F130504" i="2"/>
  <c r="F130503" i="2"/>
  <c r="F130502" i="2"/>
  <c r="F130501" i="2"/>
  <c r="F130500" i="2"/>
  <c r="F130499" i="2"/>
  <c r="F130498" i="2"/>
  <c r="F130497" i="2"/>
  <c r="F130496" i="2"/>
  <c r="F130495" i="2"/>
  <c r="F130494" i="2"/>
  <c r="F130493" i="2"/>
  <c r="F130492" i="2"/>
  <c r="F130491" i="2"/>
  <c r="F130490" i="2"/>
  <c r="F130489" i="2"/>
  <c r="F130488" i="2"/>
  <c r="F130487" i="2"/>
  <c r="F130486" i="2"/>
  <c r="F130485" i="2"/>
  <c r="F130484" i="2"/>
  <c r="F130483" i="2"/>
  <c r="F130482" i="2"/>
  <c r="F130481" i="2"/>
  <c r="F130480" i="2"/>
  <c r="F130479" i="2"/>
  <c r="F130478" i="2"/>
  <c r="F130477" i="2"/>
  <c r="F130476" i="2"/>
  <c r="F130475" i="2"/>
  <c r="F130474" i="2"/>
  <c r="F130473" i="2"/>
  <c r="F130472" i="2"/>
  <c r="F130471" i="2"/>
  <c r="F130470" i="2"/>
  <c r="F130469" i="2"/>
  <c r="F130468" i="2"/>
  <c r="F130467" i="2"/>
  <c r="F130466" i="2"/>
  <c r="F130465" i="2"/>
  <c r="F130464" i="2"/>
  <c r="F130463" i="2"/>
  <c r="F130462" i="2"/>
  <c r="F130461" i="2"/>
  <c r="F130460" i="2"/>
  <c r="F130459" i="2"/>
  <c r="F130458" i="2"/>
  <c r="F130457" i="2"/>
  <c r="F130456" i="2"/>
  <c r="F130455" i="2"/>
  <c r="F130454" i="2"/>
  <c r="F130453" i="2"/>
  <c r="F130452" i="2"/>
  <c r="F130451" i="2"/>
  <c r="F130450" i="2"/>
  <c r="F130449" i="2"/>
  <c r="F130448" i="2"/>
  <c r="F130447" i="2"/>
  <c r="F130446" i="2"/>
  <c r="F130445" i="2"/>
  <c r="F130444" i="2"/>
  <c r="F130443" i="2"/>
  <c r="F130442" i="2"/>
  <c r="F130441" i="2"/>
  <c r="F130440" i="2"/>
  <c r="F130439" i="2"/>
  <c r="F130438" i="2"/>
  <c r="F130437" i="2"/>
  <c r="F130436" i="2"/>
  <c r="F130435" i="2"/>
  <c r="F130434" i="2"/>
  <c r="F130433" i="2"/>
  <c r="F130432" i="2"/>
  <c r="F130431" i="2"/>
  <c r="F130430" i="2"/>
  <c r="F130429" i="2"/>
  <c r="F130428" i="2"/>
  <c r="F130427" i="2"/>
  <c r="F130426" i="2"/>
  <c r="F130425" i="2"/>
  <c r="F130424" i="2"/>
  <c r="F130423" i="2"/>
  <c r="F130422" i="2"/>
  <c r="F130421" i="2"/>
  <c r="F130420" i="2"/>
  <c r="F130419" i="2"/>
  <c r="F130418" i="2"/>
  <c r="F130417" i="2"/>
  <c r="F130416" i="2"/>
  <c r="F130415" i="2"/>
  <c r="F130414" i="2"/>
  <c r="F130413" i="2"/>
  <c r="F130412" i="2"/>
  <c r="F130411" i="2"/>
  <c r="F130410" i="2"/>
  <c r="F130409" i="2"/>
  <c r="F130408" i="2"/>
  <c r="F130407" i="2"/>
  <c r="F130406" i="2"/>
  <c r="F130405" i="2"/>
  <c r="F130404" i="2"/>
  <c r="F130403" i="2"/>
  <c r="F130402" i="2"/>
  <c r="F130401" i="2"/>
  <c r="F130400" i="2"/>
  <c r="F130399" i="2"/>
  <c r="F130398" i="2"/>
  <c r="F130397" i="2"/>
  <c r="F130396" i="2"/>
  <c r="F130395" i="2"/>
  <c r="F130394" i="2"/>
  <c r="F130393" i="2"/>
  <c r="F130392" i="2"/>
  <c r="F130391" i="2"/>
  <c r="F130390" i="2"/>
  <c r="F130389" i="2"/>
  <c r="F130388" i="2"/>
  <c r="F130387" i="2"/>
  <c r="F130386" i="2"/>
  <c r="F130385" i="2"/>
  <c r="F130384" i="2"/>
  <c r="F130383" i="2"/>
  <c r="F130382" i="2"/>
  <c r="F130381" i="2"/>
  <c r="F130380" i="2"/>
  <c r="F130379" i="2"/>
  <c r="F130378" i="2"/>
  <c r="F130377" i="2"/>
  <c r="F130376" i="2"/>
  <c r="F130375" i="2"/>
  <c r="F130374" i="2"/>
  <c r="F130373" i="2"/>
  <c r="F130372" i="2"/>
  <c r="F130371" i="2"/>
  <c r="F130370" i="2"/>
  <c r="F130369" i="2"/>
  <c r="F130368" i="2"/>
  <c r="F130367" i="2"/>
  <c r="F130366" i="2"/>
  <c r="F130365" i="2"/>
  <c r="F130364" i="2"/>
  <c r="F130363" i="2"/>
  <c r="F130362" i="2"/>
  <c r="F130361" i="2"/>
  <c r="F130360" i="2"/>
  <c r="F130359" i="2"/>
  <c r="F130358" i="2"/>
  <c r="F130357" i="2"/>
  <c r="F130356" i="2"/>
  <c r="F130355" i="2"/>
  <c r="F130354" i="2"/>
  <c r="F130353" i="2"/>
  <c r="F130352" i="2"/>
  <c r="F130351" i="2"/>
  <c r="F130350" i="2"/>
  <c r="F130349" i="2"/>
  <c r="F130348" i="2"/>
  <c r="F130347" i="2"/>
  <c r="F130346" i="2"/>
  <c r="F130345" i="2"/>
  <c r="F130344" i="2"/>
  <c r="F130343" i="2"/>
  <c r="F130342" i="2"/>
  <c r="F130341" i="2"/>
  <c r="F130340" i="2"/>
  <c r="F130339" i="2"/>
  <c r="F130338" i="2"/>
  <c r="F130337" i="2"/>
  <c r="F130336" i="2"/>
  <c r="F130335" i="2"/>
  <c r="F130334" i="2"/>
  <c r="F130333" i="2"/>
  <c r="F130332" i="2"/>
  <c r="F130331" i="2"/>
  <c r="F130330" i="2"/>
  <c r="F130329" i="2"/>
  <c r="F130328" i="2"/>
  <c r="F130327" i="2"/>
  <c r="F130326" i="2"/>
  <c r="F130325" i="2"/>
  <c r="F130324" i="2"/>
  <c r="F130323" i="2"/>
  <c r="F130322" i="2"/>
  <c r="F130321" i="2"/>
  <c r="F130320" i="2"/>
  <c r="F130319" i="2"/>
  <c r="F130318" i="2"/>
  <c r="F130317" i="2"/>
  <c r="F130316" i="2"/>
  <c r="F130315" i="2"/>
  <c r="F130314" i="2"/>
  <c r="F130313" i="2"/>
  <c r="F130312" i="2"/>
  <c r="F130311" i="2"/>
  <c r="F130310" i="2"/>
  <c r="F130309" i="2"/>
  <c r="F130308" i="2"/>
  <c r="F130307" i="2"/>
  <c r="F130306" i="2"/>
  <c r="F130305" i="2"/>
  <c r="F130304" i="2"/>
  <c r="F130303" i="2"/>
  <c r="F130302" i="2"/>
  <c r="F130301" i="2"/>
  <c r="F130300" i="2"/>
  <c r="F130299" i="2"/>
  <c r="F130298" i="2"/>
  <c r="F130297" i="2"/>
  <c r="F130296" i="2"/>
  <c r="F130295" i="2"/>
  <c r="F130294" i="2"/>
  <c r="F130293" i="2"/>
  <c r="F130292" i="2"/>
  <c r="F130291" i="2"/>
  <c r="F130290" i="2"/>
  <c r="F130289" i="2"/>
  <c r="F130288" i="2"/>
  <c r="F130287" i="2"/>
  <c r="F130286" i="2"/>
  <c r="F130285" i="2"/>
  <c r="F130284" i="2"/>
  <c r="F130283" i="2"/>
  <c r="F130282" i="2"/>
  <c r="F130281" i="2"/>
  <c r="F130280" i="2"/>
  <c r="F130279" i="2"/>
  <c r="F130278" i="2"/>
  <c r="F130277" i="2"/>
  <c r="F130276" i="2"/>
  <c r="F130275" i="2"/>
  <c r="F130274" i="2"/>
  <c r="F130273" i="2"/>
  <c r="F130272" i="2"/>
  <c r="F130271" i="2"/>
  <c r="F130270" i="2"/>
  <c r="F130269" i="2"/>
  <c r="F130268" i="2"/>
  <c r="F130267" i="2"/>
  <c r="F130266" i="2"/>
  <c r="F130265" i="2"/>
  <c r="F130264" i="2"/>
  <c r="F130263" i="2"/>
  <c r="F130262" i="2"/>
  <c r="F130261" i="2"/>
  <c r="F130260" i="2"/>
  <c r="F130259" i="2"/>
  <c r="F130258" i="2"/>
  <c r="F130257" i="2"/>
  <c r="F130256" i="2"/>
  <c r="F130255" i="2"/>
  <c r="F130254" i="2"/>
  <c r="F130253" i="2"/>
  <c r="F130252" i="2"/>
  <c r="F130251" i="2"/>
  <c r="F130250" i="2"/>
  <c r="F130249" i="2"/>
  <c r="F130248" i="2"/>
  <c r="F130247" i="2"/>
  <c r="F130246" i="2"/>
  <c r="F130245" i="2"/>
  <c r="F130244" i="2"/>
  <c r="F130243" i="2"/>
  <c r="F130242" i="2"/>
  <c r="F130241" i="2"/>
  <c r="F130240" i="2"/>
  <c r="F130239" i="2"/>
  <c r="F130238" i="2"/>
  <c r="F130237" i="2"/>
  <c r="F130236" i="2"/>
  <c r="F130235" i="2"/>
  <c r="F130234" i="2"/>
  <c r="F130233" i="2"/>
  <c r="F130232" i="2"/>
  <c r="F130231" i="2"/>
  <c r="F130230" i="2"/>
  <c r="F130229" i="2"/>
  <c r="F130228" i="2"/>
  <c r="F130227" i="2"/>
  <c r="F130226" i="2"/>
  <c r="F130225" i="2"/>
  <c r="F130224" i="2"/>
  <c r="F130223" i="2"/>
  <c r="F130222" i="2"/>
  <c r="F130221" i="2"/>
  <c r="F130220" i="2"/>
  <c r="F130219" i="2"/>
  <c r="F130218" i="2"/>
  <c r="F130217" i="2"/>
  <c r="F130216" i="2"/>
  <c r="F130215" i="2"/>
  <c r="F130214" i="2"/>
  <c r="F130213" i="2"/>
  <c r="F130212" i="2"/>
  <c r="F130211" i="2"/>
  <c r="F130210" i="2"/>
  <c r="F130209" i="2"/>
  <c r="F130208" i="2"/>
  <c r="F130207" i="2"/>
  <c r="F130206" i="2"/>
  <c r="F130205" i="2"/>
  <c r="F130204" i="2"/>
  <c r="F130203" i="2"/>
  <c r="F130202" i="2"/>
  <c r="F130201" i="2"/>
  <c r="F130200" i="2"/>
  <c r="F130199" i="2"/>
  <c r="F130198" i="2"/>
  <c r="F130197" i="2"/>
  <c r="F130196" i="2"/>
  <c r="F130195" i="2"/>
  <c r="F130194" i="2"/>
  <c r="F130193" i="2"/>
  <c r="F130192" i="2"/>
  <c r="F130191" i="2"/>
  <c r="F130190" i="2"/>
  <c r="F130189" i="2"/>
  <c r="F130188" i="2"/>
  <c r="F130187" i="2"/>
  <c r="F130186" i="2"/>
  <c r="F130185" i="2"/>
  <c r="F130184" i="2"/>
  <c r="F130183" i="2"/>
  <c r="F130182" i="2"/>
  <c r="F130181" i="2"/>
  <c r="F130180" i="2"/>
  <c r="F130179" i="2"/>
  <c r="F130178" i="2"/>
  <c r="F130177" i="2"/>
  <c r="F130176" i="2"/>
  <c r="F130175" i="2"/>
  <c r="F130174" i="2"/>
  <c r="F130173" i="2"/>
  <c r="F130172" i="2"/>
  <c r="F130171" i="2"/>
  <c r="F130170" i="2"/>
  <c r="F130169" i="2"/>
  <c r="F130168" i="2"/>
  <c r="F130167" i="2"/>
  <c r="F130166" i="2"/>
  <c r="F130165" i="2"/>
  <c r="F130164" i="2"/>
  <c r="F130163" i="2"/>
  <c r="F130162" i="2"/>
  <c r="F130161" i="2"/>
  <c r="F130160" i="2"/>
  <c r="F130159" i="2"/>
  <c r="F130158" i="2"/>
  <c r="F130157" i="2"/>
  <c r="F130156" i="2"/>
  <c r="F130155" i="2"/>
  <c r="F130154" i="2"/>
  <c r="F130153" i="2"/>
  <c r="F130152" i="2"/>
  <c r="F130151" i="2"/>
  <c r="F130150" i="2"/>
  <c r="F130149" i="2"/>
  <c r="F130148" i="2"/>
  <c r="F130147" i="2"/>
  <c r="F130146" i="2"/>
  <c r="F130145" i="2"/>
  <c r="F130144" i="2"/>
  <c r="F130143" i="2"/>
  <c r="F130142" i="2"/>
  <c r="F130141" i="2"/>
  <c r="F130140" i="2"/>
  <c r="F130139" i="2"/>
  <c r="F130138" i="2"/>
  <c r="F130137" i="2"/>
  <c r="F130136" i="2"/>
  <c r="F130135" i="2"/>
  <c r="F130134" i="2"/>
  <c r="F130133" i="2"/>
  <c r="F130132" i="2"/>
  <c r="F130131" i="2"/>
  <c r="F130130" i="2"/>
  <c r="F130129" i="2"/>
  <c r="F130128" i="2"/>
  <c r="F130127" i="2"/>
  <c r="F130126" i="2"/>
  <c r="F130125" i="2"/>
  <c r="F130124" i="2"/>
  <c r="F130123" i="2"/>
  <c r="F130122" i="2"/>
  <c r="F130121" i="2"/>
  <c r="F130120" i="2"/>
  <c r="F130119" i="2"/>
  <c r="F130118" i="2"/>
  <c r="F130117" i="2"/>
  <c r="F130116" i="2"/>
  <c r="F130115" i="2"/>
  <c r="F130114" i="2"/>
  <c r="F130113" i="2"/>
  <c r="F130112" i="2"/>
  <c r="F130111" i="2"/>
  <c r="F130110" i="2"/>
  <c r="F130109" i="2"/>
  <c r="F130108" i="2"/>
  <c r="F130107" i="2"/>
  <c r="F130106" i="2"/>
  <c r="F130105" i="2"/>
  <c r="F130104" i="2"/>
  <c r="F130103" i="2"/>
  <c r="F130102" i="2"/>
  <c r="F130101" i="2"/>
  <c r="F130100" i="2"/>
  <c r="F130099" i="2"/>
  <c r="F130098" i="2"/>
  <c r="F130097" i="2"/>
  <c r="F130096" i="2"/>
  <c r="F130095" i="2"/>
  <c r="F130094" i="2"/>
  <c r="F130093" i="2"/>
  <c r="F130092" i="2"/>
  <c r="F130091" i="2"/>
  <c r="F130090" i="2"/>
  <c r="F130089" i="2"/>
  <c r="F130088" i="2"/>
  <c r="F130087" i="2"/>
  <c r="F130086" i="2"/>
  <c r="F130085" i="2"/>
  <c r="F130084" i="2"/>
  <c r="F130083" i="2"/>
  <c r="F130082" i="2"/>
  <c r="F130081" i="2"/>
  <c r="F130080" i="2"/>
  <c r="F130079" i="2"/>
  <c r="F130078" i="2"/>
  <c r="F130077" i="2"/>
  <c r="F130076" i="2"/>
  <c r="F130075" i="2"/>
  <c r="F130074" i="2"/>
  <c r="F130073" i="2"/>
  <c r="F130072" i="2"/>
  <c r="F130071" i="2"/>
  <c r="F130070" i="2"/>
  <c r="F130069" i="2"/>
  <c r="F130068" i="2"/>
  <c r="F130067" i="2"/>
  <c r="F130066" i="2"/>
  <c r="F130065" i="2"/>
  <c r="F130064" i="2"/>
  <c r="F130063" i="2"/>
  <c r="F130062" i="2"/>
  <c r="F130061" i="2"/>
  <c r="F130060" i="2"/>
  <c r="F130059" i="2"/>
  <c r="F130058" i="2"/>
  <c r="F130057" i="2"/>
  <c r="F130056" i="2"/>
  <c r="F130055" i="2"/>
  <c r="F130054" i="2"/>
  <c r="F130053" i="2"/>
  <c r="F130052" i="2"/>
  <c r="F130051" i="2"/>
  <c r="F130050" i="2"/>
  <c r="F130049" i="2"/>
  <c r="F130048" i="2"/>
  <c r="F130047" i="2"/>
  <c r="F130046" i="2"/>
  <c r="F130045" i="2"/>
  <c r="F130044" i="2"/>
  <c r="F130043" i="2"/>
  <c r="F130042" i="2"/>
  <c r="F130041" i="2"/>
  <c r="F130040" i="2"/>
  <c r="F130039" i="2"/>
  <c r="F130038" i="2"/>
  <c r="F130037" i="2"/>
  <c r="F130036" i="2"/>
  <c r="F130035" i="2"/>
  <c r="F130034" i="2"/>
  <c r="F130033" i="2"/>
  <c r="F130032" i="2"/>
  <c r="F130031" i="2"/>
  <c r="F130030" i="2"/>
  <c r="F130029" i="2"/>
  <c r="F130028" i="2"/>
  <c r="F130027" i="2"/>
  <c r="F130026" i="2"/>
  <c r="F130025" i="2"/>
  <c r="F130024" i="2"/>
  <c r="F130023" i="2"/>
  <c r="F130022" i="2"/>
  <c r="F130021" i="2"/>
  <c r="F130020" i="2"/>
  <c r="F130019" i="2"/>
  <c r="F130018" i="2"/>
  <c r="F130017" i="2"/>
  <c r="F130016" i="2"/>
  <c r="F130015" i="2"/>
  <c r="F130014" i="2"/>
  <c r="F130013" i="2"/>
  <c r="F130012" i="2"/>
  <c r="F130011" i="2"/>
  <c r="F130010" i="2"/>
  <c r="F130009" i="2"/>
  <c r="F130008" i="2"/>
  <c r="F130007" i="2"/>
  <c r="F130006" i="2"/>
  <c r="F130005" i="2"/>
  <c r="F130004" i="2"/>
  <c r="F130003" i="2"/>
  <c r="F130002" i="2"/>
  <c r="F130001" i="2"/>
  <c r="F130000" i="2"/>
  <c r="F129999" i="2"/>
  <c r="F129998" i="2"/>
  <c r="F129997" i="2"/>
  <c r="F129996" i="2"/>
  <c r="F129995" i="2"/>
  <c r="F129994" i="2"/>
  <c r="F129993" i="2"/>
  <c r="F129992" i="2"/>
  <c r="F129991" i="2"/>
  <c r="F129990" i="2"/>
  <c r="F129989" i="2"/>
  <c r="F129988" i="2"/>
  <c r="F129987" i="2"/>
  <c r="F129986" i="2"/>
  <c r="F129985" i="2"/>
  <c r="F129984" i="2"/>
  <c r="F129983" i="2"/>
  <c r="F129982" i="2"/>
  <c r="F129981" i="2"/>
  <c r="F129980" i="2"/>
  <c r="F129979" i="2"/>
  <c r="F129978" i="2"/>
  <c r="F129977" i="2"/>
  <c r="F129976" i="2"/>
  <c r="F129975" i="2"/>
  <c r="F129974" i="2"/>
  <c r="F129973" i="2"/>
  <c r="F129972" i="2"/>
  <c r="F129971" i="2"/>
  <c r="F129970" i="2"/>
  <c r="F129969" i="2"/>
  <c r="F129968" i="2"/>
  <c r="F129967" i="2"/>
  <c r="F129966" i="2"/>
  <c r="F129965" i="2"/>
  <c r="F129964" i="2"/>
  <c r="F129963" i="2"/>
  <c r="F129962" i="2"/>
  <c r="F129961" i="2"/>
  <c r="F129960" i="2"/>
  <c r="F129959" i="2"/>
  <c r="F129958" i="2"/>
  <c r="F129957" i="2"/>
  <c r="F129956" i="2"/>
  <c r="F129955" i="2"/>
  <c r="F129954" i="2"/>
  <c r="F129953" i="2"/>
  <c r="F129952" i="2"/>
  <c r="F129951" i="2"/>
  <c r="F129950" i="2"/>
  <c r="F129949" i="2"/>
  <c r="F129948" i="2"/>
  <c r="F129947" i="2"/>
  <c r="F129946" i="2"/>
  <c r="F129945" i="2"/>
  <c r="F129944" i="2"/>
  <c r="F129943" i="2"/>
  <c r="F129942" i="2"/>
  <c r="F129941" i="2"/>
  <c r="F129940" i="2"/>
  <c r="F129939" i="2"/>
  <c r="F129938" i="2"/>
  <c r="F129937" i="2"/>
  <c r="F129936" i="2"/>
  <c r="F129935" i="2"/>
  <c r="F129934" i="2"/>
  <c r="F129933" i="2"/>
  <c r="F129932" i="2"/>
  <c r="F129931" i="2"/>
  <c r="F129930" i="2"/>
  <c r="F129929" i="2"/>
  <c r="F129928" i="2"/>
  <c r="F129927" i="2"/>
  <c r="F129926" i="2"/>
  <c r="F129925" i="2"/>
  <c r="F129924" i="2"/>
  <c r="F129923" i="2"/>
  <c r="F129922" i="2"/>
  <c r="F129921" i="2"/>
  <c r="F129920" i="2"/>
  <c r="F129919" i="2"/>
  <c r="F129918" i="2"/>
  <c r="F129917" i="2"/>
  <c r="F129916" i="2"/>
  <c r="F129915" i="2"/>
  <c r="F129914" i="2"/>
  <c r="F129913" i="2"/>
  <c r="F129912" i="2"/>
  <c r="F129911" i="2"/>
  <c r="F129910" i="2"/>
  <c r="F129909" i="2"/>
  <c r="F129908" i="2"/>
  <c r="F129907" i="2"/>
  <c r="F129906" i="2"/>
  <c r="F129905" i="2"/>
  <c r="F129904" i="2"/>
  <c r="F129903" i="2"/>
  <c r="F129902" i="2"/>
  <c r="F129901" i="2"/>
  <c r="F129900" i="2"/>
  <c r="F129899" i="2"/>
  <c r="F129898" i="2"/>
  <c r="F129897" i="2"/>
  <c r="F129896" i="2"/>
  <c r="F129895" i="2"/>
  <c r="F129894" i="2"/>
  <c r="F129893" i="2"/>
  <c r="F129892" i="2"/>
  <c r="F129891" i="2"/>
  <c r="F129890" i="2"/>
  <c r="F129889" i="2"/>
  <c r="F129888" i="2"/>
  <c r="F129887" i="2"/>
  <c r="F129886" i="2"/>
  <c r="F129885" i="2"/>
  <c r="F129884" i="2"/>
  <c r="F129883" i="2"/>
  <c r="F129882" i="2"/>
  <c r="F129881" i="2"/>
  <c r="F129880" i="2"/>
  <c r="F129879" i="2"/>
  <c r="F129878" i="2"/>
  <c r="F129877" i="2"/>
  <c r="F129876" i="2"/>
  <c r="F129875" i="2"/>
  <c r="F129874" i="2"/>
  <c r="F129873" i="2"/>
  <c r="F129872" i="2"/>
  <c r="F129871" i="2"/>
  <c r="F129870" i="2"/>
  <c r="F129869" i="2"/>
  <c r="F129868" i="2"/>
  <c r="F129867" i="2"/>
  <c r="F129866" i="2"/>
  <c r="F129865" i="2"/>
  <c r="F129864" i="2"/>
  <c r="F129863" i="2"/>
  <c r="F129862" i="2"/>
  <c r="F129861" i="2"/>
  <c r="F129860" i="2"/>
  <c r="F129859" i="2"/>
  <c r="F129858" i="2"/>
  <c r="F129857" i="2"/>
  <c r="F129856" i="2"/>
  <c r="F129855" i="2"/>
  <c r="F129854" i="2"/>
  <c r="F129853" i="2"/>
  <c r="F129852" i="2"/>
  <c r="F129851" i="2"/>
  <c r="F129850" i="2"/>
  <c r="F129849" i="2"/>
  <c r="F129848" i="2"/>
  <c r="F129847" i="2"/>
  <c r="F129846" i="2"/>
  <c r="F129845" i="2"/>
  <c r="F129844" i="2"/>
  <c r="F129843" i="2"/>
  <c r="F129842" i="2"/>
  <c r="F129841" i="2"/>
  <c r="F129840" i="2"/>
  <c r="F129839" i="2"/>
  <c r="F129838" i="2"/>
  <c r="F129837" i="2"/>
  <c r="F129836" i="2"/>
  <c r="F129835" i="2"/>
  <c r="F129834" i="2"/>
  <c r="F129833" i="2"/>
  <c r="F129832" i="2"/>
  <c r="F129831" i="2"/>
  <c r="F129830" i="2"/>
  <c r="F129829" i="2"/>
  <c r="F129828" i="2"/>
  <c r="F129827" i="2"/>
  <c r="F129826" i="2"/>
  <c r="F129825" i="2"/>
  <c r="F129824" i="2"/>
  <c r="F129823" i="2"/>
  <c r="F129822" i="2"/>
  <c r="F129821" i="2"/>
  <c r="F129820" i="2"/>
  <c r="F129819" i="2"/>
  <c r="F129818" i="2"/>
  <c r="F129817" i="2"/>
  <c r="F129816" i="2"/>
  <c r="F129815" i="2"/>
  <c r="F129814" i="2"/>
  <c r="F129813" i="2"/>
  <c r="F129812" i="2"/>
  <c r="F129811" i="2"/>
  <c r="F129810" i="2"/>
  <c r="F129809" i="2"/>
  <c r="F129808" i="2"/>
  <c r="F129807" i="2"/>
  <c r="F129806" i="2"/>
  <c r="F129805" i="2"/>
  <c r="F129804" i="2"/>
  <c r="F129803" i="2"/>
  <c r="F129802" i="2"/>
  <c r="F129801" i="2"/>
  <c r="F129800" i="2"/>
  <c r="F129799" i="2"/>
  <c r="F129798" i="2"/>
  <c r="F129797" i="2"/>
  <c r="F129796" i="2"/>
  <c r="F129795" i="2"/>
  <c r="F129794" i="2"/>
  <c r="F129793" i="2"/>
  <c r="F129792" i="2"/>
  <c r="F129791" i="2"/>
  <c r="F129790" i="2"/>
  <c r="F129789" i="2"/>
  <c r="F129788" i="2"/>
  <c r="F129787" i="2"/>
  <c r="F129786" i="2"/>
  <c r="F129785" i="2"/>
  <c r="F129784" i="2"/>
  <c r="F129783" i="2"/>
  <c r="F129782" i="2"/>
  <c r="F129781" i="2"/>
  <c r="F129780" i="2"/>
  <c r="F129779" i="2"/>
  <c r="F129778" i="2"/>
  <c r="F129777" i="2"/>
  <c r="F129776" i="2"/>
  <c r="F129775" i="2"/>
  <c r="F129774" i="2"/>
  <c r="F129773" i="2"/>
  <c r="F129772" i="2"/>
  <c r="F129771" i="2"/>
  <c r="F129770" i="2"/>
  <c r="F129769" i="2"/>
  <c r="F129768" i="2"/>
  <c r="F129767" i="2"/>
  <c r="F129766" i="2"/>
  <c r="F129765" i="2"/>
  <c r="F129764" i="2"/>
  <c r="F129763" i="2"/>
  <c r="F129762" i="2"/>
  <c r="F129761" i="2"/>
  <c r="F129760" i="2"/>
  <c r="F129759" i="2"/>
  <c r="F129758" i="2"/>
  <c r="F129757" i="2"/>
  <c r="F129756" i="2"/>
  <c r="F129755" i="2"/>
  <c r="F129754" i="2"/>
  <c r="F129753" i="2"/>
  <c r="F129752" i="2"/>
  <c r="F129751" i="2"/>
  <c r="F129750" i="2"/>
  <c r="F129749" i="2"/>
  <c r="F129748" i="2"/>
  <c r="F129747" i="2"/>
  <c r="F129746" i="2"/>
  <c r="F129745" i="2"/>
  <c r="F129744" i="2"/>
  <c r="F129743" i="2"/>
  <c r="F129742" i="2"/>
  <c r="F129741" i="2"/>
  <c r="F129740" i="2"/>
  <c r="F129739" i="2"/>
  <c r="F129738" i="2"/>
  <c r="F129737" i="2"/>
  <c r="F129736" i="2"/>
  <c r="F129735" i="2"/>
  <c r="F129734" i="2"/>
  <c r="F129733" i="2"/>
  <c r="F129732" i="2"/>
  <c r="F129731" i="2"/>
  <c r="F129730" i="2"/>
  <c r="F129729" i="2"/>
  <c r="F129728" i="2"/>
  <c r="F129727" i="2"/>
  <c r="F129726" i="2"/>
  <c r="F129725" i="2"/>
  <c r="F129724" i="2"/>
  <c r="F129723" i="2"/>
  <c r="F129722" i="2"/>
  <c r="F129721" i="2"/>
  <c r="F129720" i="2"/>
  <c r="F129719" i="2"/>
  <c r="F129718" i="2"/>
  <c r="F129717" i="2"/>
  <c r="F129716" i="2"/>
  <c r="F129715" i="2"/>
  <c r="F129714" i="2"/>
  <c r="F129713" i="2"/>
  <c r="F129712" i="2"/>
  <c r="F129711" i="2"/>
  <c r="F129710" i="2"/>
  <c r="F129709" i="2"/>
  <c r="F129708" i="2"/>
  <c r="F129707" i="2"/>
  <c r="F129706" i="2"/>
  <c r="F129705" i="2"/>
  <c r="F129704" i="2"/>
  <c r="F129703" i="2"/>
  <c r="F129702" i="2"/>
  <c r="F129701" i="2"/>
  <c r="F129700" i="2"/>
  <c r="F129699" i="2"/>
  <c r="F129698" i="2"/>
  <c r="F129697" i="2"/>
  <c r="F129696" i="2"/>
  <c r="F129695" i="2"/>
  <c r="F129694" i="2"/>
  <c r="F129693" i="2"/>
  <c r="F129692" i="2"/>
  <c r="F129691" i="2"/>
  <c r="F129690" i="2"/>
  <c r="F129689" i="2"/>
  <c r="F129688" i="2"/>
  <c r="F129687" i="2"/>
  <c r="F129686" i="2"/>
  <c r="F129685" i="2"/>
  <c r="F129684" i="2"/>
  <c r="F129683" i="2"/>
  <c r="F129682" i="2"/>
  <c r="F129681" i="2"/>
  <c r="F129680" i="2"/>
  <c r="F129679" i="2"/>
  <c r="F129678" i="2"/>
  <c r="F129677" i="2"/>
  <c r="F129676" i="2"/>
  <c r="F129675" i="2"/>
  <c r="F129674" i="2"/>
  <c r="F129673" i="2"/>
  <c r="F129672" i="2"/>
  <c r="F129671" i="2"/>
  <c r="F129670" i="2"/>
  <c r="F129669" i="2"/>
  <c r="F129668" i="2"/>
  <c r="F129667" i="2"/>
  <c r="F129666" i="2"/>
  <c r="F129665" i="2"/>
  <c r="F129664" i="2"/>
  <c r="F129663" i="2"/>
  <c r="F129662" i="2"/>
  <c r="F129661" i="2"/>
  <c r="F129660" i="2"/>
  <c r="F129659" i="2"/>
  <c r="F129658" i="2"/>
  <c r="F129657" i="2"/>
  <c r="F129656" i="2"/>
  <c r="F129655" i="2"/>
  <c r="F129654" i="2"/>
  <c r="F129653" i="2"/>
  <c r="F129652" i="2"/>
  <c r="F129651" i="2"/>
  <c r="F129650" i="2"/>
  <c r="F129649" i="2"/>
  <c r="F129648" i="2"/>
  <c r="F129647" i="2"/>
  <c r="F129646" i="2"/>
  <c r="F129645" i="2"/>
  <c r="F129644" i="2"/>
  <c r="F129643" i="2"/>
  <c r="F129642" i="2"/>
  <c r="F129641" i="2"/>
  <c r="F129640" i="2"/>
  <c r="F129639" i="2"/>
  <c r="F129638" i="2"/>
  <c r="F129637" i="2"/>
  <c r="F129636" i="2"/>
  <c r="F129635" i="2"/>
  <c r="F129634" i="2"/>
  <c r="F129633" i="2"/>
  <c r="F129632" i="2"/>
  <c r="F129631" i="2"/>
  <c r="F129630" i="2"/>
  <c r="F129629" i="2"/>
  <c r="F129628" i="2"/>
  <c r="F129627" i="2"/>
  <c r="F129626" i="2"/>
  <c r="F129625" i="2"/>
  <c r="F129624" i="2"/>
  <c r="F129623" i="2"/>
  <c r="F129622" i="2"/>
  <c r="F129621" i="2"/>
  <c r="F129620" i="2"/>
  <c r="F129619" i="2"/>
  <c r="F129618" i="2"/>
  <c r="F129617" i="2"/>
  <c r="F129616" i="2"/>
  <c r="F129615" i="2"/>
  <c r="F129614" i="2"/>
  <c r="F129613" i="2"/>
  <c r="F129612" i="2"/>
  <c r="F129611" i="2"/>
  <c r="F129610" i="2"/>
  <c r="F129609" i="2"/>
  <c r="F129608" i="2"/>
  <c r="F129607" i="2"/>
  <c r="F129606" i="2"/>
  <c r="F129605" i="2"/>
  <c r="F129604" i="2"/>
  <c r="F129603" i="2"/>
  <c r="F129602" i="2"/>
  <c r="F129601" i="2"/>
  <c r="F129600" i="2"/>
  <c r="F129599" i="2"/>
  <c r="F129598" i="2"/>
  <c r="F129597" i="2"/>
  <c r="F129596" i="2"/>
  <c r="F129595" i="2"/>
  <c r="F129594" i="2"/>
  <c r="F129593" i="2"/>
  <c r="F129592" i="2"/>
  <c r="F129591" i="2"/>
  <c r="F129590" i="2"/>
  <c r="F129589" i="2"/>
  <c r="F129588" i="2"/>
  <c r="F129587" i="2"/>
  <c r="F129586" i="2"/>
  <c r="F129585" i="2"/>
  <c r="F129584" i="2"/>
  <c r="F129583" i="2"/>
  <c r="F129582" i="2"/>
  <c r="F129581" i="2"/>
  <c r="F129580" i="2"/>
  <c r="F129579" i="2"/>
  <c r="F129578" i="2"/>
  <c r="F129577" i="2"/>
  <c r="F129576" i="2"/>
  <c r="F129575" i="2"/>
  <c r="F129574" i="2"/>
  <c r="F129573" i="2"/>
  <c r="F129572" i="2"/>
  <c r="F129571" i="2"/>
  <c r="F129570" i="2"/>
  <c r="F129569" i="2"/>
  <c r="F129568" i="2"/>
  <c r="F129567" i="2"/>
  <c r="F129566" i="2"/>
  <c r="F129565" i="2"/>
  <c r="F129564" i="2"/>
  <c r="F129563" i="2"/>
  <c r="F129562" i="2"/>
  <c r="F129561" i="2"/>
  <c r="F129560" i="2"/>
  <c r="F129559" i="2"/>
  <c r="F129558" i="2"/>
  <c r="F129557" i="2"/>
  <c r="F129556" i="2"/>
  <c r="F129555" i="2"/>
  <c r="F129554" i="2"/>
  <c r="F129553" i="2"/>
  <c r="F129552" i="2"/>
  <c r="F129551" i="2"/>
  <c r="F129550" i="2"/>
  <c r="F129549" i="2"/>
  <c r="F129548" i="2"/>
  <c r="F129547" i="2"/>
  <c r="F129546" i="2"/>
  <c r="F129545" i="2"/>
  <c r="F129544" i="2"/>
  <c r="F129543" i="2"/>
  <c r="F129542" i="2"/>
  <c r="F129541" i="2"/>
  <c r="F129540" i="2"/>
  <c r="F129539" i="2"/>
  <c r="F129538" i="2"/>
  <c r="F129537" i="2"/>
  <c r="F129536" i="2"/>
  <c r="F129535" i="2"/>
  <c r="F129534" i="2"/>
  <c r="F129533" i="2"/>
  <c r="F129532" i="2"/>
  <c r="F129531" i="2"/>
  <c r="F129530" i="2"/>
  <c r="F129529" i="2"/>
  <c r="F129528" i="2"/>
  <c r="F129527" i="2"/>
  <c r="F129526" i="2"/>
  <c r="F129525" i="2"/>
  <c r="F129524" i="2"/>
  <c r="F129523" i="2"/>
  <c r="F129522" i="2"/>
  <c r="F129521" i="2"/>
  <c r="F129520" i="2"/>
  <c r="F129519" i="2"/>
  <c r="F129518" i="2"/>
  <c r="F129517" i="2"/>
  <c r="F129516" i="2"/>
  <c r="F129515" i="2"/>
  <c r="F129514" i="2"/>
  <c r="F129513" i="2"/>
  <c r="F129512" i="2"/>
  <c r="F129511" i="2"/>
  <c r="F129510" i="2"/>
  <c r="F129509" i="2"/>
  <c r="F129508" i="2"/>
  <c r="F129507" i="2"/>
  <c r="F129506" i="2"/>
  <c r="F129505" i="2"/>
  <c r="F129504" i="2"/>
  <c r="F129503" i="2"/>
  <c r="F129502" i="2"/>
  <c r="F129501" i="2"/>
  <c r="F129500" i="2"/>
  <c r="F129499" i="2"/>
  <c r="F129498" i="2"/>
  <c r="F129497" i="2"/>
  <c r="F129496" i="2"/>
  <c r="F129495" i="2"/>
  <c r="F129494" i="2"/>
  <c r="F129493" i="2"/>
  <c r="F129492" i="2"/>
  <c r="F129491" i="2"/>
  <c r="F129490" i="2"/>
  <c r="F129489" i="2"/>
  <c r="F129488" i="2"/>
  <c r="F129487" i="2"/>
  <c r="F129486" i="2"/>
  <c r="F129485" i="2"/>
  <c r="F129484" i="2"/>
  <c r="F129483" i="2"/>
  <c r="F129482" i="2"/>
  <c r="F129481" i="2"/>
  <c r="F129480" i="2"/>
  <c r="F129479" i="2"/>
  <c r="F129478" i="2"/>
  <c r="F129477" i="2"/>
  <c r="F129476" i="2"/>
  <c r="F129475" i="2"/>
  <c r="F129474" i="2"/>
  <c r="F129473" i="2"/>
  <c r="F129472" i="2"/>
  <c r="F129471" i="2"/>
  <c r="F129470" i="2"/>
  <c r="F129469" i="2"/>
  <c r="F129468" i="2"/>
  <c r="F129467" i="2"/>
  <c r="F129466" i="2"/>
  <c r="F129465" i="2"/>
  <c r="F129464" i="2"/>
  <c r="F129463" i="2"/>
  <c r="F129462" i="2"/>
  <c r="F129461" i="2"/>
  <c r="F129460" i="2"/>
  <c r="F129459" i="2"/>
  <c r="F129458" i="2"/>
  <c r="F129457" i="2"/>
  <c r="F129456" i="2"/>
  <c r="F129455" i="2"/>
  <c r="F129454" i="2"/>
  <c r="F129453" i="2"/>
  <c r="F129452" i="2"/>
  <c r="F129451" i="2"/>
  <c r="F129450" i="2"/>
  <c r="F129449" i="2"/>
  <c r="F129448" i="2"/>
  <c r="F129447" i="2"/>
  <c r="F129446" i="2"/>
  <c r="F129445" i="2"/>
  <c r="F129444" i="2"/>
  <c r="F129443" i="2"/>
  <c r="F129442" i="2"/>
  <c r="F129441" i="2"/>
  <c r="F129440" i="2"/>
  <c r="F129439" i="2"/>
  <c r="F129438" i="2"/>
  <c r="F129437" i="2"/>
  <c r="F129436" i="2"/>
  <c r="F129435" i="2"/>
  <c r="F129434" i="2"/>
  <c r="F129433" i="2"/>
  <c r="F129432" i="2"/>
  <c r="F129431" i="2"/>
  <c r="F129430" i="2"/>
  <c r="F129429" i="2"/>
  <c r="F129428" i="2"/>
  <c r="F129427" i="2"/>
  <c r="F129426" i="2"/>
  <c r="F129425" i="2"/>
  <c r="F129424" i="2"/>
  <c r="F129423" i="2"/>
  <c r="F129422" i="2"/>
  <c r="F129421" i="2"/>
  <c r="F129420" i="2"/>
  <c r="F129419" i="2"/>
  <c r="F129418" i="2"/>
  <c r="F129417" i="2"/>
  <c r="F129416" i="2"/>
  <c r="F129415" i="2"/>
  <c r="F129414" i="2"/>
  <c r="F129413" i="2"/>
  <c r="F129412" i="2"/>
  <c r="F129411" i="2"/>
  <c r="F129410" i="2"/>
  <c r="F129409" i="2"/>
  <c r="F129408" i="2"/>
  <c r="F129407" i="2"/>
  <c r="F129406" i="2"/>
  <c r="F129405" i="2"/>
  <c r="F129404" i="2"/>
  <c r="F129403" i="2"/>
  <c r="F129402" i="2"/>
  <c r="F129401" i="2"/>
  <c r="F129400" i="2"/>
  <c r="F129399" i="2"/>
  <c r="F129398" i="2"/>
  <c r="F129397" i="2"/>
  <c r="F129396" i="2"/>
  <c r="F129395" i="2"/>
  <c r="F129394" i="2"/>
  <c r="F129393" i="2"/>
  <c r="F129392" i="2"/>
  <c r="F129391" i="2"/>
  <c r="F129390" i="2"/>
  <c r="F129389" i="2"/>
  <c r="F129388" i="2"/>
  <c r="F129387" i="2"/>
  <c r="F129386" i="2"/>
  <c r="F129385" i="2"/>
  <c r="F129384" i="2"/>
  <c r="F129383" i="2"/>
  <c r="F129382" i="2"/>
  <c r="F129381" i="2"/>
  <c r="F129380" i="2"/>
  <c r="F129379" i="2"/>
  <c r="F129378" i="2"/>
  <c r="F129377" i="2"/>
  <c r="F129376" i="2"/>
  <c r="F129375" i="2"/>
  <c r="F129374" i="2"/>
  <c r="F129373" i="2"/>
  <c r="F129372" i="2"/>
  <c r="F129371" i="2"/>
  <c r="F129370" i="2"/>
  <c r="F129369" i="2"/>
  <c r="F129368" i="2"/>
  <c r="F129367" i="2"/>
  <c r="F129366" i="2"/>
  <c r="F129365" i="2"/>
  <c r="F129364" i="2"/>
  <c r="F129363" i="2"/>
  <c r="F129362" i="2"/>
  <c r="F129361" i="2"/>
  <c r="F129360" i="2"/>
  <c r="F129359" i="2"/>
  <c r="F129358" i="2"/>
  <c r="F129357" i="2"/>
  <c r="F129356" i="2"/>
  <c r="F129355" i="2"/>
  <c r="F129354" i="2"/>
  <c r="F129353" i="2"/>
  <c r="F129352" i="2"/>
  <c r="F129351" i="2"/>
  <c r="F129350" i="2"/>
  <c r="F129349" i="2"/>
  <c r="F129348" i="2"/>
  <c r="F129347" i="2"/>
  <c r="F129346" i="2"/>
  <c r="F129345" i="2"/>
  <c r="F129344" i="2"/>
  <c r="F129343" i="2"/>
  <c r="F129342" i="2"/>
  <c r="F129341" i="2"/>
  <c r="F129340" i="2"/>
  <c r="F129339" i="2"/>
  <c r="F129338" i="2"/>
  <c r="F129337" i="2"/>
  <c r="F129336" i="2"/>
  <c r="F129335" i="2"/>
  <c r="F129334" i="2"/>
  <c r="F129333" i="2"/>
  <c r="F129332" i="2"/>
  <c r="F129331" i="2"/>
  <c r="F129330" i="2"/>
  <c r="F129329" i="2"/>
  <c r="F129328" i="2"/>
  <c r="F129327" i="2"/>
  <c r="F129326" i="2"/>
  <c r="F129325" i="2"/>
  <c r="F129324" i="2"/>
  <c r="F129323" i="2"/>
  <c r="F129322" i="2"/>
  <c r="F129321" i="2"/>
  <c r="F129320" i="2"/>
  <c r="F129319" i="2"/>
  <c r="F129318" i="2"/>
  <c r="F129317" i="2"/>
  <c r="F129316" i="2"/>
  <c r="F129315" i="2"/>
  <c r="F129314" i="2"/>
  <c r="F129313" i="2"/>
  <c r="F129312" i="2"/>
  <c r="F129311" i="2"/>
  <c r="F129310" i="2"/>
  <c r="F129309" i="2"/>
  <c r="F129308" i="2"/>
  <c r="F129307" i="2"/>
  <c r="F129306" i="2"/>
  <c r="F129305" i="2"/>
  <c r="F129304" i="2"/>
  <c r="F129303" i="2"/>
  <c r="F129302" i="2"/>
  <c r="F129301" i="2"/>
  <c r="F129300" i="2"/>
  <c r="F129299" i="2"/>
  <c r="F129298" i="2"/>
  <c r="F129297" i="2"/>
  <c r="F129296" i="2"/>
  <c r="F129295" i="2"/>
  <c r="F129294" i="2"/>
  <c r="F129293" i="2"/>
  <c r="F129292" i="2"/>
  <c r="F129291" i="2"/>
  <c r="F129290" i="2"/>
  <c r="F129289" i="2"/>
  <c r="F129288" i="2"/>
  <c r="F129287" i="2"/>
  <c r="F129286" i="2"/>
  <c r="F129285" i="2"/>
  <c r="F129284" i="2"/>
  <c r="F129283" i="2"/>
  <c r="F129282" i="2"/>
  <c r="F129281" i="2"/>
  <c r="F129280" i="2"/>
  <c r="F129279" i="2"/>
  <c r="F129278" i="2"/>
  <c r="F129277" i="2"/>
  <c r="F129276" i="2"/>
  <c r="F129275" i="2"/>
  <c r="F129274" i="2"/>
  <c r="F129273" i="2"/>
  <c r="F129272" i="2"/>
  <c r="F129271" i="2"/>
  <c r="F129270" i="2"/>
  <c r="F129269" i="2"/>
  <c r="F129268" i="2"/>
  <c r="F129267" i="2"/>
  <c r="F129266" i="2"/>
  <c r="F129265" i="2"/>
  <c r="F129264" i="2"/>
  <c r="F129263" i="2"/>
  <c r="F129262" i="2"/>
  <c r="F129261" i="2"/>
  <c r="F129260" i="2"/>
  <c r="F129259" i="2"/>
  <c r="F129258" i="2"/>
  <c r="F129257" i="2"/>
  <c r="F129256" i="2"/>
  <c r="F129255" i="2"/>
  <c r="F129254" i="2"/>
  <c r="F129253" i="2"/>
  <c r="F129252" i="2"/>
  <c r="F129251" i="2"/>
  <c r="F129250" i="2"/>
  <c r="F129249" i="2"/>
  <c r="F129248" i="2"/>
  <c r="F129247" i="2"/>
  <c r="F129246" i="2"/>
  <c r="F129245" i="2"/>
  <c r="F129244" i="2"/>
  <c r="F129243" i="2"/>
  <c r="F129242" i="2"/>
  <c r="F129241" i="2"/>
  <c r="F129240" i="2"/>
  <c r="F129239" i="2"/>
  <c r="F129238" i="2"/>
  <c r="F129237" i="2"/>
  <c r="F129236" i="2"/>
  <c r="F129235" i="2"/>
  <c r="F129234" i="2"/>
  <c r="F129233" i="2"/>
  <c r="F129232" i="2"/>
  <c r="F129231" i="2"/>
  <c r="F129230" i="2"/>
  <c r="F129229" i="2"/>
  <c r="F129228" i="2"/>
  <c r="F129227" i="2"/>
  <c r="F129226" i="2"/>
  <c r="F129225" i="2"/>
  <c r="F129224" i="2"/>
  <c r="F129223" i="2"/>
  <c r="F129222" i="2"/>
  <c r="F129221" i="2"/>
  <c r="F129220" i="2"/>
  <c r="F129219" i="2"/>
  <c r="F129218" i="2"/>
  <c r="F129217" i="2"/>
  <c r="F129216" i="2"/>
  <c r="F129215" i="2"/>
  <c r="F129214" i="2"/>
  <c r="F129213" i="2"/>
  <c r="F129212" i="2"/>
  <c r="F129211" i="2"/>
  <c r="F129210" i="2"/>
  <c r="F129209" i="2"/>
  <c r="F129208" i="2"/>
  <c r="F129207" i="2"/>
  <c r="F129206" i="2"/>
  <c r="F129205" i="2"/>
  <c r="F129204" i="2"/>
  <c r="F129203" i="2"/>
  <c r="F129202" i="2"/>
  <c r="F129201" i="2"/>
  <c r="F129200" i="2"/>
  <c r="F129199" i="2"/>
  <c r="F129198" i="2"/>
  <c r="F129197" i="2"/>
  <c r="F129196" i="2"/>
  <c r="F129195" i="2"/>
  <c r="F129194" i="2"/>
  <c r="F129193" i="2"/>
  <c r="F129192" i="2"/>
  <c r="F129191" i="2"/>
  <c r="F129190" i="2"/>
  <c r="F129189" i="2"/>
  <c r="F129188" i="2"/>
  <c r="F129187" i="2"/>
  <c r="F129186" i="2"/>
  <c r="F129185" i="2"/>
  <c r="F129184" i="2"/>
  <c r="F129183" i="2"/>
  <c r="F129182" i="2"/>
  <c r="F129181" i="2"/>
  <c r="F129180" i="2"/>
  <c r="F129179" i="2"/>
  <c r="F129178" i="2"/>
  <c r="F129177" i="2"/>
  <c r="F129176" i="2"/>
  <c r="F129175" i="2"/>
  <c r="F129174" i="2"/>
  <c r="F129173" i="2"/>
  <c r="F129172" i="2"/>
  <c r="F129171" i="2"/>
  <c r="F129170" i="2"/>
  <c r="F129169" i="2"/>
  <c r="F129168" i="2"/>
  <c r="F129167" i="2"/>
  <c r="F129166" i="2"/>
  <c r="F129165" i="2"/>
  <c r="F129164" i="2"/>
  <c r="F129163" i="2"/>
  <c r="F129162" i="2"/>
  <c r="F129161" i="2"/>
  <c r="F129160" i="2"/>
  <c r="F129159" i="2"/>
  <c r="F129158" i="2"/>
  <c r="F129157" i="2"/>
  <c r="F129156" i="2"/>
  <c r="F129155" i="2"/>
  <c r="F129154" i="2"/>
  <c r="F129153" i="2"/>
  <c r="F129152" i="2"/>
  <c r="F129151" i="2"/>
  <c r="F129150" i="2"/>
  <c r="F129149" i="2"/>
  <c r="F129148" i="2"/>
  <c r="F129147" i="2"/>
  <c r="F129146" i="2"/>
  <c r="F129145" i="2"/>
  <c r="F129144" i="2"/>
  <c r="F129143" i="2"/>
  <c r="F129142" i="2"/>
  <c r="F129141" i="2"/>
  <c r="F129140" i="2"/>
  <c r="F129139" i="2"/>
  <c r="F129138" i="2"/>
  <c r="F129137" i="2"/>
  <c r="F129136" i="2"/>
  <c r="F129135" i="2"/>
  <c r="F129134" i="2"/>
  <c r="F129133" i="2"/>
  <c r="F129132" i="2"/>
  <c r="F129131" i="2"/>
  <c r="F129130" i="2"/>
  <c r="F129129" i="2"/>
  <c r="F129128" i="2"/>
  <c r="F129127" i="2"/>
  <c r="F129126" i="2"/>
  <c r="F129125" i="2"/>
  <c r="F129124" i="2"/>
  <c r="F129123" i="2"/>
  <c r="F129122" i="2"/>
  <c r="F129121" i="2"/>
  <c r="F129120" i="2"/>
  <c r="F129119" i="2"/>
  <c r="F129118" i="2"/>
  <c r="F129117" i="2"/>
  <c r="F129116" i="2"/>
  <c r="F129115" i="2"/>
  <c r="F129114" i="2"/>
  <c r="F129113" i="2"/>
  <c r="F129112" i="2"/>
  <c r="F129111" i="2"/>
  <c r="F129110" i="2"/>
  <c r="F129109" i="2"/>
  <c r="F129108" i="2"/>
  <c r="F129107" i="2"/>
  <c r="F129106" i="2"/>
  <c r="F129105" i="2"/>
  <c r="F129104" i="2"/>
  <c r="F129103" i="2"/>
  <c r="F129102" i="2"/>
  <c r="F129101" i="2"/>
  <c r="F129100" i="2"/>
  <c r="F129099" i="2"/>
  <c r="F129098" i="2"/>
  <c r="F129097" i="2"/>
  <c r="F129096" i="2"/>
  <c r="F129095" i="2"/>
  <c r="F129094" i="2"/>
  <c r="F129093" i="2"/>
  <c r="F129092" i="2"/>
  <c r="F129091" i="2"/>
  <c r="F129090" i="2"/>
  <c r="F129089" i="2"/>
  <c r="F129088" i="2"/>
  <c r="F129087" i="2"/>
  <c r="F129086" i="2"/>
  <c r="F129085" i="2"/>
  <c r="F129084" i="2"/>
  <c r="F129083" i="2"/>
  <c r="F129082" i="2"/>
  <c r="F129081" i="2"/>
  <c r="F129080" i="2"/>
  <c r="F129079" i="2"/>
  <c r="F129078" i="2"/>
  <c r="F129077" i="2"/>
  <c r="F129076" i="2"/>
  <c r="F129075" i="2"/>
  <c r="F129074" i="2"/>
  <c r="F129073" i="2"/>
  <c r="F129072" i="2"/>
  <c r="F129071" i="2"/>
  <c r="F129070" i="2"/>
  <c r="F129069" i="2"/>
  <c r="F129068" i="2"/>
  <c r="F129067" i="2"/>
  <c r="F129066" i="2"/>
  <c r="F129065" i="2"/>
  <c r="F129064" i="2"/>
  <c r="F129063" i="2"/>
  <c r="F129062" i="2"/>
  <c r="F129061" i="2"/>
  <c r="F129060" i="2"/>
  <c r="F129059" i="2"/>
  <c r="F129058" i="2"/>
  <c r="F129057" i="2"/>
  <c r="F129056" i="2"/>
  <c r="F129055" i="2"/>
  <c r="F129054" i="2"/>
  <c r="F129053" i="2"/>
  <c r="F129052" i="2"/>
  <c r="F129051" i="2"/>
  <c r="F129050" i="2"/>
  <c r="F129049" i="2"/>
  <c r="F129048" i="2"/>
  <c r="F129047" i="2"/>
  <c r="F129046" i="2"/>
  <c r="F129045" i="2"/>
  <c r="F129044" i="2"/>
  <c r="F129043" i="2"/>
  <c r="F129042" i="2"/>
  <c r="F129041" i="2"/>
  <c r="F129040" i="2"/>
  <c r="F129039" i="2"/>
  <c r="F129038" i="2"/>
  <c r="F129037" i="2"/>
  <c r="F129036" i="2"/>
  <c r="F129035" i="2"/>
  <c r="F129034" i="2"/>
  <c r="F129033" i="2"/>
  <c r="F129032" i="2"/>
  <c r="F129031" i="2"/>
  <c r="F129030" i="2"/>
  <c r="F129029" i="2"/>
  <c r="F129028" i="2"/>
  <c r="F129027" i="2"/>
  <c r="F129026" i="2"/>
  <c r="F129025" i="2"/>
  <c r="F129024" i="2"/>
  <c r="F129023" i="2"/>
  <c r="F129022" i="2"/>
  <c r="F129021" i="2"/>
  <c r="F129020" i="2"/>
  <c r="F129019" i="2"/>
  <c r="F129018" i="2"/>
  <c r="F129017" i="2"/>
  <c r="F129016" i="2"/>
  <c r="F129015" i="2"/>
  <c r="F129014" i="2"/>
  <c r="F129013" i="2"/>
  <c r="F129012" i="2"/>
  <c r="F129011" i="2"/>
  <c r="F129010" i="2"/>
  <c r="F129009" i="2"/>
  <c r="F129008" i="2"/>
  <c r="F129007" i="2"/>
  <c r="F129006" i="2"/>
  <c r="F129005" i="2"/>
  <c r="F129004" i="2"/>
  <c r="F129003" i="2"/>
  <c r="F129002" i="2"/>
  <c r="F129001" i="2"/>
  <c r="F129000" i="2"/>
  <c r="F128999" i="2"/>
  <c r="F128998" i="2"/>
  <c r="F128997" i="2"/>
  <c r="F128996" i="2"/>
  <c r="F128995" i="2"/>
  <c r="F128994" i="2"/>
  <c r="F128993" i="2"/>
  <c r="F128992" i="2"/>
  <c r="F128991" i="2"/>
  <c r="F128990" i="2"/>
  <c r="F128989" i="2"/>
  <c r="F128988" i="2"/>
  <c r="F128987" i="2"/>
  <c r="F128986" i="2"/>
  <c r="F128985" i="2"/>
  <c r="F128984" i="2"/>
  <c r="F128983" i="2"/>
  <c r="F128982" i="2"/>
  <c r="F128981" i="2"/>
  <c r="F128980" i="2"/>
  <c r="F128979" i="2"/>
  <c r="F128978" i="2"/>
  <c r="F128977" i="2"/>
  <c r="F128976" i="2"/>
  <c r="F128975" i="2"/>
  <c r="F128974" i="2"/>
  <c r="F128973" i="2"/>
  <c r="F128972" i="2"/>
  <c r="F128971" i="2"/>
  <c r="F128970" i="2"/>
  <c r="F128969" i="2"/>
  <c r="F128968" i="2"/>
  <c r="F128967" i="2"/>
  <c r="F128966" i="2"/>
  <c r="F128965" i="2"/>
  <c r="F128964" i="2"/>
  <c r="F128963" i="2"/>
  <c r="F128962" i="2"/>
  <c r="F128961" i="2"/>
  <c r="F128960" i="2"/>
  <c r="F128959" i="2"/>
  <c r="F128958" i="2"/>
  <c r="F128957" i="2"/>
  <c r="F128956" i="2"/>
  <c r="F128955" i="2"/>
  <c r="F128954" i="2"/>
  <c r="F128953" i="2"/>
  <c r="F128952" i="2"/>
  <c r="F128951" i="2"/>
  <c r="F128950" i="2"/>
  <c r="F128949" i="2"/>
  <c r="F128948" i="2"/>
  <c r="F128947" i="2"/>
  <c r="F128946" i="2"/>
  <c r="F128945" i="2"/>
  <c r="F128944" i="2"/>
  <c r="F128943" i="2"/>
  <c r="F128942" i="2"/>
  <c r="F128941" i="2"/>
  <c r="F128940" i="2"/>
  <c r="F128939" i="2"/>
  <c r="F128938" i="2"/>
  <c r="F128937" i="2"/>
  <c r="F128936" i="2"/>
  <c r="F128935" i="2"/>
  <c r="F128934" i="2"/>
  <c r="F128933" i="2"/>
  <c r="F128932" i="2"/>
  <c r="F128931" i="2"/>
  <c r="F128930" i="2"/>
  <c r="F128929" i="2"/>
  <c r="F128928" i="2"/>
  <c r="F128927" i="2"/>
  <c r="F128926" i="2"/>
  <c r="F128925" i="2"/>
  <c r="F128924" i="2"/>
  <c r="F128923" i="2"/>
  <c r="F128922" i="2"/>
  <c r="F128921" i="2"/>
  <c r="F128920" i="2"/>
  <c r="F128919" i="2"/>
  <c r="F128918" i="2"/>
  <c r="F128917" i="2"/>
  <c r="F128916" i="2"/>
  <c r="F128915" i="2"/>
  <c r="F128914" i="2"/>
  <c r="F128913" i="2"/>
  <c r="F128912" i="2"/>
  <c r="F128911" i="2"/>
  <c r="F128910" i="2"/>
  <c r="F128909" i="2"/>
  <c r="F128908" i="2"/>
  <c r="F128907" i="2"/>
  <c r="F128906" i="2"/>
  <c r="F128905" i="2"/>
  <c r="F128904" i="2"/>
  <c r="F128903" i="2"/>
  <c r="F128902" i="2"/>
  <c r="F128901" i="2"/>
  <c r="F128900" i="2"/>
  <c r="F128899" i="2"/>
  <c r="F128898" i="2"/>
  <c r="F128897" i="2"/>
  <c r="F128896" i="2"/>
  <c r="F128895" i="2"/>
  <c r="F128894" i="2"/>
  <c r="F128893" i="2"/>
  <c r="F128892" i="2"/>
  <c r="F128891" i="2"/>
  <c r="F128890" i="2"/>
  <c r="F128889" i="2"/>
  <c r="F128888" i="2"/>
  <c r="F128887" i="2"/>
  <c r="F128886" i="2"/>
  <c r="F128885" i="2"/>
  <c r="F128884" i="2"/>
  <c r="F128883" i="2"/>
  <c r="F128882" i="2"/>
  <c r="F128881" i="2"/>
  <c r="F128880" i="2"/>
  <c r="F128879" i="2"/>
  <c r="F128878" i="2"/>
  <c r="F128877" i="2"/>
  <c r="F128876" i="2"/>
  <c r="F128875" i="2"/>
  <c r="F128874" i="2"/>
  <c r="F128873" i="2"/>
  <c r="F128872" i="2"/>
  <c r="F128871" i="2"/>
  <c r="F128870" i="2"/>
  <c r="F128869" i="2"/>
  <c r="F128868" i="2"/>
  <c r="F128867" i="2"/>
  <c r="F128866" i="2"/>
  <c r="F128865" i="2"/>
  <c r="F128864" i="2"/>
  <c r="F128863" i="2"/>
  <c r="F128862" i="2"/>
  <c r="F128861" i="2"/>
  <c r="F128860" i="2"/>
  <c r="F128859" i="2"/>
  <c r="F128858" i="2"/>
  <c r="F128857" i="2"/>
  <c r="F128856" i="2"/>
  <c r="F128855" i="2"/>
  <c r="F128854" i="2"/>
  <c r="F128853" i="2"/>
  <c r="F128852" i="2"/>
  <c r="F128851" i="2"/>
  <c r="F128850" i="2"/>
  <c r="F128849" i="2"/>
  <c r="F128848" i="2"/>
  <c r="F128847" i="2"/>
  <c r="F128846" i="2"/>
  <c r="F128845" i="2"/>
  <c r="F128844" i="2"/>
  <c r="F128843" i="2"/>
  <c r="F128842" i="2"/>
  <c r="F128841" i="2"/>
  <c r="F128840" i="2"/>
  <c r="F128839" i="2"/>
  <c r="F128838" i="2"/>
  <c r="F128837" i="2"/>
  <c r="F128836" i="2"/>
  <c r="F128835" i="2"/>
  <c r="F128834" i="2"/>
  <c r="F128833" i="2"/>
  <c r="F128832" i="2"/>
  <c r="F128831" i="2"/>
  <c r="F128830" i="2"/>
  <c r="F128829" i="2"/>
  <c r="F128828" i="2"/>
  <c r="F128827" i="2"/>
  <c r="F128826" i="2"/>
  <c r="F128825" i="2"/>
  <c r="F128824" i="2"/>
  <c r="F128823" i="2"/>
  <c r="F128822" i="2"/>
  <c r="F128821" i="2"/>
  <c r="F128820" i="2"/>
  <c r="F128819" i="2"/>
  <c r="F128818" i="2"/>
  <c r="F128817" i="2"/>
  <c r="F128816" i="2"/>
  <c r="F128815" i="2"/>
  <c r="F128814" i="2"/>
  <c r="F128813" i="2"/>
  <c r="F128812" i="2"/>
  <c r="F128811" i="2"/>
  <c r="F128810" i="2"/>
  <c r="F128809" i="2"/>
  <c r="F128808" i="2"/>
  <c r="F128807" i="2"/>
  <c r="F128806" i="2"/>
  <c r="F128805" i="2"/>
  <c r="F128804" i="2"/>
  <c r="F128803" i="2"/>
  <c r="F128802" i="2"/>
  <c r="F128801" i="2"/>
  <c r="F128800" i="2"/>
  <c r="F128799" i="2"/>
  <c r="F128798" i="2"/>
  <c r="F128797" i="2"/>
  <c r="F128796" i="2"/>
  <c r="F128795" i="2"/>
  <c r="F128794" i="2"/>
  <c r="F128793" i="2"/>
  <c r="F128792" i="2"/>
  <c r="F128791" i="2"/>
  <c r="F128790" i="2"/>
  <c r="F128789" i="2"/>
  <c r="F128788" i="2"/>
  <c r="F128787" i="2"/>
  <c r="F128786" i="2"/>
  <c r="F128785" i="2"/>
  <c r="F128784" i="2"/>
  <c r="F128783" i="2"/>
  <c r="F128782" i="2"/>
  <c r="F128781" i="2"/>
  <c r="F128780" i="2"/>
  <c r="F128779" i="2"/>
  <c r="F128778" i="2"/>
  <c r="F128777" i="2"/>
  <c r="F128776" i="2"/>
  <c r="F128775" i="2"/>
  <c r="F128774" i="2"/>
  <c r="F128773" i="2"/>
  <c r="F128772" i="2"/>
  <c r="F128771" i="2"/>
  <c r="F128770" i="2"/>
  <c r="F128769" i="2"/>
  <c r="F128768" i="2"/>
  <c r="F128767" i="2"/>
  <c r="F128766" i="2"/>
  <c r="F128765" i="2"/>
  <c r="F128764" i="2"/>
  <c r="F128763" i="2"/>
  <c r="F128762" i="2"/>
  <c r="F128761" i="2"/>
  <c r="F128760" i="2"/>
  <c r="F128759" i="2"/>
  <c r="F128758" i="2"/>
  <c r="F128757" i="2"/>
  <c r="F128756" i="2"/>
  <c r="F128755" i="2"/>
  <c r="F128754" i="2"/>
  <c r="F128753" i="2"/>
  <c r="F128752" i="2"/>
  <c r="F128751" i="2"/>
  <c r="F128750" i="2"/>
  <c r="F128749" i="2"/>
  <c r="F128748" i="2"/>
  <c r="F128747" i="2"/>
  <c r="F128746" i="2"/>
  <c r="F128745" i="2"/>
  <c r="F128744" i="2"/>
  <c r="F128743" i="2"/>
  <c r="F128742" i="2"/>
  <c r="F128741" i="2"/>
  <c r="F128740" i="2"/>
  <c r="F128739" i="2"/>
  <c r="F128738" i="2"/>
  <c r="F128737" i="2"/>
  <c r="F128736" i="2"/>
  <c r="F128735" i="2"/>
  <c r="F128734" i="2"/>
  <c r="F128733" i="2"/>
  <c r="F128732" i="2"/>
  <c r="F128731" i="2"/>
  <c r="F128730" i="2"/>
  <c r="F128729" i="2"/>
  <c r="F128728" i="2"/>
  <c r="F128727" i="2"/>
  <c r="F128726" i="2"/>
  <c r="F128725" i="2"/>
  <c r="F128724" i="2"/>
  <c r="F128723" i="2"/>
  <c r="F128722" i="2"/>
  <c r="F128721" i="2"/>
  <c r="F128720" i="2"/>
  <c r="F128719" i="2"/>
  <c r="F128718" i="2"/>
  <c r="F128717" i="2"/>
  <c r="F128716" i="2"/>
  <c r="F128715" i="2"/>
  <c r="F128714" i="2"/>
  <c r="F128713" i="2"/>
  <c r="F128712" i="2"/>
  <c r="F128711" i="2"/>
  <c r="F128710" i="2"/>
  <c r="F128709" i="2"/>
  <c r="F128708" i="2"/>
  <c r="F128707" i="2"/>
  <c r="F128706" i="2"/>
  <c r="F128705" i="2"/>
  <c r="F128704" i="2"/>
  <c r="F128703" i="2"/>
  <c r="F128702" i="2"/>
  <c r="F128701" i="2"/>
  <c r="F128700" i="2"/>
  <c r="F128699" i="2"/>
  <c r="F128698" i="2"/>
  <c r="F128697" i="2"/>
  <c r="F128696" i="2"/>
  <c r="F128695" i="2"/>
  <c r="F128694" i="2"/>
  <c r="F128693" i="2"/>
  <c r="F128692" i="2"/>
  <c r="F128691" i="2"/>
  <c r="F128690" i="2"/>
  <c r="F128689" i="2"/>
  <c r="F128688" i="2"/>
  <c r="F128687" i="2"/>
  <c r="F128686" i="2"/>
  <c r="F128685" i="2"/>
  <c r="F128684" i="2"/>
  <c r="F128683" i="2"/>
  <c r="F128682" i="2"/>
  <c r="F128681" i="2"/>
  <c r="F128680" i="2"/>
  <c r="F128679" i="2"/>
  <c r="F128678" i="2"/>
  <c r="F128677" i="2"/>
  <c r="F128676" i="2"/>
  <c r="F128675" i="2"/>
  <c r="F128674" i="2"/>
  <c r="F128673" i="2"/>
  <c r="F128672" i="2"/>
  <c r="F128671" i="2"/>
  <c r="F128670" i="2"/>
  <c r="F128669" i="2"/>
  <c r="F128668" i="2"/>
  <c r="F128667" i="2"/>
  <c r="F128666" i="2"/>
  <c r="F128665" i="2"/>
  <c r="F128664" i="2"/>
  <c r="F128663" i="2"/>
  <c r="F128662" i="2"/>
  <c r="F128661" i="2"/>
  <c r="F128660" i="2"/>
  <c r="F128659" i="2"/>
  <c r="F128658" i="2"/>
  <c r="F128657" i="2"/>
  <c r="F128656" i="2"/>
  <c r="F128655" i="2"/>
  <c r="F128654" i="2"/>
  <c r="F128653" i="2"/>
  <c r="F128652" i="2"/>
  <c r="F128651" i="2"/>
  <c r="F128650" i="2"/>
  <c r="F128649" i="2"/>
  <c r="F128648" i="2"/>
  <c r="F128647" i="2"/>
  <c r="F128646" i="2"/>
  <c r="F128645" i="2"/>
  <c r="F128644" i="2"/>
  <c r="F128643" i="2"/>
  <c r="F128642" i="2"/>
  <c r="F128641" i="2"/>
  <c r="F128640" i="2"/>
  <c r="F128639" i="2"/>
  <c r="F128638" i="2"/>
  <c r="F128637" i="2"/>
  <c r="F128636" i="2"/>
  <c r="F128635" i="2"/>
  <c r="F128634" i="2"/>
  <c r="F128633" i="2"/>
  <c r="F128632" i="2"/>
  <c r="F128631" i="2"/>
  <c r="F128630" i="2"/>
  <c r="F128629" i="2"/>
  <c r="F128628" i="2"/>
  <c r="F128627" i="2"/>
  <c r="F128626" i="2"/>
  <c r="F128625" i="2"/>
  <c r="F128624" i="2"/>
  <c r="F128623" i="2"/>
  <c r="F128622" i="2"/>
  <c r="F128621" i="2"/>
  <c r="F128620" i="2"/>
  <c r="F128619" i="2"/>
  <c r="F128618" i="2"/>
  <c r="F128617" i="2"/>
  <c r="F128616" i="2"/>
  <c r="F128615" i="2"/>
  <c r="F128614" i="2"/>
  <c r="F128613" i="2"/>
  <c r="F128612" i="2"/>
  <c r="F128611" i="2"/>
  <c r="F128610" i="2"/>
  <c r="F128609" i="2"/>
  <c r="F128608" i="2"/>
  <c r="F128607" i="2"/>
  <c r="F128606" i="2"/>
  <c r="F128605" i="2"/>
  <c r="F128604" i="2"/>
  <c r="F128603" i="2"/>
  <c r="F128602" i="2"/>
  <c r="F128601" i="2"/>
  <c r="F128600" i="2"/>
  <c r="F128599" i="2"/>
  <c r="F128598" i="2"/>
  <c r="F128597" i="2"/>
  <c r="F128596" i="2"/>
  <c r="F128595" i="2"/>
  <c r="F128594" i="2"/>
  <c r="F128593" i="2"/>
  <c r="F128592" i="2"/>
  <c r="F128591" i="2"/>
  <c r="F128590" i="2"/>
  <c r="F128589" i="2"/>
  <c r="F128588" i="2"/>
  <c r="F128587" i="2"/>
  <c r="F128586" i="2"/>
  <c r="F128585" i="2"/>
  <c r="F128584" i="2"/>
  <c r="F128583" i="2"/>
  <c r="F128582" i="2"/>
  <c r="F128581" i="2"/>
  <c r="F128580" i="2"/>
  <c r="F128579" i="2"/>
  <c r="F128578" i="2"/>
  <c r="F128577" i="2"/>
  <c r="F128576" i="2"/>
  <c r="F128575" i="2"/>
  <c r="F128574" i="2"/>
  <c r="F128573" i="2"/>
  <c r="F128572" i="2"/>
  <c r="F128571" i="2"/>
  <c r="F128570" i="2"/>
  <c r="F128569" i="2"/>
  <c r="F128568" i="2"/>
  <c r="F128567" i="2"/>
  <c r="F128566" i="2"/>
  <c r="F128565" i="2"/>
  <c r="F128564" i="2"/>
  <c r="F128563" i="2"/>
  <c r="F128562" i="2"/>
  <c r="F128561" i="2"/>
  <c r="F128560" i="2"/>
  <c r="F128559" i="2"/>
  <c r="F128558" i="2"/>
  <c r="F128557" i="2"/>
  <c r="F128556" i="2"/>
  <c r="F128555" i="2"/>
  <c r="F128554" i="2"/>
  <c r="F128553" i="2"/>
  <c r="F128552" i="2"/>
  <c r="F128551" i="2"/>
  <c r="F128550" i="2"/>
  <c r="F128549" i="2"/>
  <c r="F128548" i="2"/>
  <c r="F128547" i="2"/>
  <c r="F128546" i="2"/>
  <c r="F128545" i="2"/>
  <c r="F128544" i="2"/>
  <c r="F128543" i="2"/>
  <c r="F128542" i="2"/>
  <c r="F128541" i="2"/>
  <c r="F128540" i="2"/>
  <c r="F128539" i="2"/>
  <c r="F128538" i="2"/>
  <c r="F128537" i="2"/>
  <c r="F128536" i="2"/>
  <c r="F128535" i="2"/>
  <c r="F128534" i="2"/>
  <c r="F128533" i="2"/>
  <c r="F128532" i="2"/>
  <c r="F128531" i="2"/>
  <c r="F128530" i="2"/>
  <c r="F128529" i="2"/>
  <c r="F128528" i="2"/>
  <c r="F128527" i="2"/>
  <c r="F128526" i="2"/>
  <c r="F128525" i="2"/>
  <c r="F128524" i="2"/>
  <c r="F128523" i="2"/>
  <c r="F128522" i="2"/>
  <c r="F128521" i="2"/>
  <c r="F128520" i="2"/>
  <c r="F128519" i="2"/>
  <c r="F128518" i="2"/>
  <c r="F128517" i="2"/>
  <c r="F128516" i="2"/>
  <c r="F128515" i="2"/>
  <c r="F128514" i="2"/>
  <c r="F128513" i="2"/>
  <c r="F128512" i="2"/>
  <c r="F128511" i="2"/>
  <c r="F128510" i="2"/>
  <c r="F128509" i="2"/>
  <c r="F128508" i="2"/>
  <c r="F128507" i="2"/>
  <c r="F128506" i="2"/>
  <c r="F128505" i="2"/>
  <c r="F128504" i="2"/>
  <c r="F128503" i="2"/>
  <c r="F128502" i="2"/>
  <c r="F128501" i="2"/>
  <c r="F128500" i="2"/>
  <c r="F128499" i="2"/>
  <c r="F128498" i="2"/>
  <c r="F128497" i="2"/>
  <c r="F128496" i="2"/>
  <c r="F128495" i="2"/>
  <c r="F128494" i="2"/>
  <c r="F128493" i="2"/>
  <c r="F128492" i="2"/>
  <c r="F128491" i="2"/>
  <c r="F128490" i="2"/>
  <c r="F128489" i="2"/>
  <c r="F128488" i="2"/>
  <c r="F128487" i="2"/>
  <c r="F128486" i="2"/>
  <c r="F128485" i="2"/>
  <c r="F128484" i="2"/>
  <c r="F128483" i="2"/>
  <c r="F128482" i="2"/>
  <c r="F128481" i="2"/>
  <c r="F128480" i="2"/>
  <c r="F128479" i="2"/>
  <c r="F128478" i="2"/>
  <c r="F128477" i="2"/>
  <c r="F128476" i="2"/>
  <c r="F128475" i="2"/>
  <c r="F128474" i="2"/>
  <c r="F128473" i="2"/>
  <c r="F128472" i="2"/>
  <c r="F128471" i="2"/>
  <c r="F128470" i="2"/>
  <c r="F128469" i="2"/>
  <c r="F128468" i="2"/>
  <c r="F128467" i="2"/>
  <c r="F128466" i="2"/>
  <c r="F128465" i="2"/>
  <c r="F128464" i="2"/>
  <c r="F128463" i="2"/>
  <c r="F128462" i="2"/>
  <c r="F128461" i="2"/>
  <c r="F128460" i="2"/>
  <c r="F128459" i="2"/>
  <c r="F128458" i="2"/>
  <c r="F128457" i="2"/>
  <c r="F128456" i="2"/>
  <c r="F128455" i="2"/>
  <c r="F128454" i="2"/>
  <c r="F128453" i="2"/>
  <c r="F128452" i="2"/>
  <c r="F128451" i="2"/>
  <c r="F128450" i="2"/>
  <c r="F128449" i="2"/>
  <c r="F128448" i="2"/>
  <c r="F128447" i="2"/>
  <c r="F128446" i="2"/>
  <c r="F128445" i="2"/>
  <c r="F128444" i="2"/>
  <c r="F128443" i="2"/>
  <c r="F128442" i="2"/>
  <c r="F128441" i="2"/>
  <c r="F128440" i="2"/>
  <c r="F128439" i="2"/>
  <c r="F128438" i="2"/>
  <c r="F128437" i="2"/>
  <c r="F128436" i="2"/>
  <c r="F128435" i="2"/>
  <c r="F128434" i="2"/>
  <c r="F128433" i="2"/>
  <c r="F128432" i="2"/>
  <c r="F128431" i="2"/>
  <c r="F128430" i="2"/>
  <c r="F128429" i="2"/>
  <c r="F128428" i="2"/>
  <c r="F128427" i="2"/>
  <c r="F128426" i="2"/>
  <c r="F128425" i="2"/>
  <c r="F128424" i="2"/>
  <c r="F128423" i="2"/>
  <c r="F128422" i="2"/>
  <c r="F128421" i="2"/>
  <c r="F128420" i="2"/>
  <c r="F128419" i="2"/>
  <c r="F128418" i="2"/>
  <c r="F128417" i="2"/>
  <c r="F128416" i="2"/>
  <c r="F128415" i="2"/>
  <c r="F128414" i="2"/>
  <c r="F128413" i="2"/>
  <c r="F128412" i="2"/>
  <c r="F128411" i="2"/>
  <c r="F128410" i="2"/>
  <c r="F128409" i="2"/>
  <c r="F128408" i="2"/>
  <c r="F128407" i="2"/>
  <c r="F128406" i="2"/>
  <c r="F128405" i="2"/>
  <c r="F128404" i="2"/>
  <c r="F128403" i="2"/>
  <c r="F128402" i="2"/>
  <c r="F128401" i="2"/>
  <c r="F128400" i="2"/>
  <c r="F128399" i="2"/>
  <c r="F128398" i="2"/>
  <c r="F128397" i="2"/>
  <c r="F128396" i="2"/>
  <c r="F128395" i="2"/>
  <c r="F128394" i="2"/>
  <c r="F128393" i="2"/>
  <c r="F128392" i="2"/>
  <c r="F128391" i="2"/>
  <c r="F128390" i="2"/>
  <c r="F128389" i="2"/>
  <c r="F128388" i="2"/>
  <c r="F128387" i="2"/>
  <c r="F128386" i="2"/>
  <c r="F128385" i="2"/>
  <c r="F128384" i="2"/>
  <c r="F128383" i="2"/>
  <c r="F128382" i="2"/>
  <c r="F128381" i="2"/>
  <c r="F128380" i="2"/>
  <c r="F128379" i="2"/>
  <c r="F128378" i="2"/>
  <c r="F128377" i="2"/>
  <c r="F128376" i="2"/>
  <c r="F128375" i="2"/>
  <c r="F128374" i="2"/>
  <c r="F128373" i="2"/>
  <c r="F128372" i="2"/>
  <c r="F128371" i="2"/>
  <c r="F128370" i="2"/>
  <c r="F128369" i="2"/>
  <c r="F128368" i="2"/>
  <c r="F128367" i="2"/>
  <c r="F128366" i="2"/>
  <c r="F128365" i="2"/>
  <c r="F128364" i="2"/>
  <c r="F128363" i="2"/>
  <c r="F128362" i="2"/>
  <c r="F128361" i="2"/>
  <c r="F128360" i="2"/>
  <c r="F128359" i="2"/>
  <c r="F128358" i="2"/>
  <c r="F128357" i="2"/>
  <c r="F128356" i="2"/>
  <c r="F128355" i="2"/>
  <c r="F128354" i="2"/>
  <c r="F128353" i="2"/>
  <c r="F128352" i="2"/>
  <c r="F128351" i="2"/>
  <c r="F128350" i="2"/>
  <c r="F128349" i="2"/>
  <c r="F128348" i="2"/>
  <c r="F128347" i="2"/>
  <c r="F128346" i="2"/>
  <c r="F128345" i="2"/>
  <c r="F128344" i="2"/>
  <c r="F128343" i="2"/>
  <c r="F128342" i="2"/>
  <c r="F128341" i="2"/>
  <c r="F128340" i="2"/>
  <c r="F128339" i="2"/>
  <c r="F128338" i="2"/>
  <c r="F128337" i="2"/>
  <c r="F128336" i="2"/>
  <c r="F128335" i="2"/>
  <c r="F128334" i="2"/>
  <c r="F128333" i="2"/>
  <c r="F128332" i="2"/>
  <c r="F128331" i="2"/>
  <c r="F128330" i="2"/>
  <c r="F128329" i="2"/>
  <c r="F128328" i="2"/>
  <c r="F128327" i="2"/>
  <c r="F128326" i="2"/>
  <c r="F128325" i="2"/>
  <c r="F128324" i="2"/>
  <c r="F128323" i="2"/>
  <c r="F128322" i="2"/>
  <c r="F128321" i="2"/>
  <c r="F128320" i="2"/>
  <c r="F128319" i="2"/>
  <c r="F128318" i="2"/>
  <c r="F128317" i="2"/>
  <c r="F128316" i="2"/>
  <c r="F128315" i="2"/>
  <c r="F128314" i="2"/>
  <c r="F128313" i="2"/>
  <c r="F128312" i="2"/>
  <c r="F128311" i="2"/>
  <c r="F128310" i="2"/>
  <c r="F128309" i="2"/>
  <c r="F128308" i="2"/>
  <c r="F128307" i="2"/>
  <c r="F128306" i="2"/>
  <c r="F128305" i="2"/>
  <c r="F128304" i="2"/>
  <c r="F128303" i="2"/>
  <c r="F128302" i="2"/>
  <c r="F128301" i="2"/>
  <c r="F128300" i="2"/>
  <c r="F128299" i="2"/>
  <c r="F128298" i="2"/>
  <c r="F128297" i="2"/>
  <c r="F128296" i="2"/>
  <c r="F128295" i="2"/>
  <c r="F128294" i="2"/>
  <c r="F128293" i="2"/>
  <c r="F128292" i="2"/>
  <c r="F128291" i="2"/>
  <c r="F128290" i="2"/>
  <c r="F128289" i="2"/>
  <c r="F128288" i="2"/>
  <c r="F128287" i="2"/>
  <c r="F128286" i="2"/>
  <c r="F128285" i="2"/>
  <c r="F128284" i="2"/>
  <c r="F128283" i="2"/>
  <c r="F128282" i="2"/>
  <c r="F128281" i="2"/>
  <c r="F128280" i="2"/>
  <c r="F128279" i="2"/>
  <c r="F128278" i="2"/>
  <c r="F128277" i="2"/>
  <c r="F128276" i="2"/>
  <c r="F128275" i="2"/>
  <c r="F128274" i="2"/>
  <c r="F128273" i="2"/>
  <c r="F128272" i="2"/>
  <c r="F128271" i="2"/>
  <c r="F128270" i="2"/>
  <c r="F128269" i="2"/>
  <c r="F128268" i="2"/>
  <c r="F128267" i="2"/>
  <c r="F128266" i="2"/>
  <c r="F128265" i="2"/>
  <c r="F128264" i="2"/>
  <c r="F128263" i="2"/>
  <c r="F128262" i="2"/>
  <c r="F128261" i="2"/>
  <c r="F128260" i="2"/>
  <c r="F128259" i="2"/>
  <c r="F128258" i="2"/>
  <c r="F128257" i="2"/>
  <c r="F128256" i="2"/>
  <c r="F128255" i="2"/>
  <c r="F128254" i="2"/>
  <c r="F128253" i="2"/>
  <c r="F128252" i="2"/>
  <c r="F128251" i="2"/>
  <c r="F128250" i="2"/>
  <c r="F128249" i="2"/>
  <c r="F128248" i="2"/>
  <c r="F128247" i="2"/>
  <c r="F128246" i="2"/>
  <c r="F128245" i="2"/>
  <c r="F128244" i="2"/>
  <c r="F128243" i="2"/>
  <c r="F128242" i="2"/>
  <c r="F128241" i="2"/>
  <c r="F128240" i="2"/>
  <c r="F128239" i="2"/>
  <c r="F128238" i="2"/>
  <c r="F128237" i="2"/>
  <c r="F128236" i="2"/>
  <c r="F128235" i="2"/>
  <c r="F128234" i="2"/>
  <c r="F128233" i="2"/>
  <c r="F128232" i="2"/>
  <c r="F128231" i="2"/>
  <c r="F128230" i="2"/>
  <c r="F128229" i="2"/>
  <c r="F128228" i="2"/>
  <c r="F128227" i="2"/>
  <c r="F128226" i="2"/>
  <c r="F128225" i="2"/>
  <c r="F128224" i="2"/>
  <c r="F128223" i="2"/>
  <c r="F128222" i="2"/>
  <c r="F128221" i="2"/>
  <c r="F128220" i="2"/>
  <c r="F128219" i="2"/>
  <c r="F128218" i="2"/>
  <c r="F128217" i="2"/>
  <c r="F128216" i="2"/>
  <c r="F128215" i="2"/>
  <c r="F128214" i="2"/>
  <c r="F128213" i="2"/>
  <c r="F128212" i="2"/>
  <c r="F128211" i="2"/>
  <c r="F128210" i="2"/>
  <c r="F128209" i="2"/>
  <c r="F128208" i="2"/>
  <c r="F128207" i="2"/>
  <c r="F128206" i="2"/>
  <c r="F128205" i="2"/>
  <c r="F128204" i="2"/>
  <c r="F128203" i="2"/>
  <c r="F128202" i="2"/>
  <c r="F128201" i="2"/>
  <c r="F128200" i="2"/>
  <c r="F128199" i="2"/>
  <c r="F128198" i="2"/>
  <c r="F128197" i="2"/>
  <c r="F128196" i="2"/>
  <c r="F128195" i="2"/>
  <c r="F128194" i="2"/>
  <c r="F128193" i="2"/>
  <c r="F128192" i="2"/>
  <c r="F128191" i="2"/>
  <c r="F128190" i="2"/>
  <c r="F128189" i="2"/>
  <c r="F128188" i="2"/>
  <c r="F128187" i="2"/>
  <c r="F128186" i="2"/>
  <c r="F128185" i="2"/>
  <c r="F128184" i="2"/>
  <c r="F128183" i="2"/>
  <c r="F128182" i="2"/>
  <c r="F128181" i="2"/>
  <c r="F128180" i="2"/>
  <c r="F128179" i="2"/>
  <c r="F128178" i="2"/>
  <c r="F128177" i="2"/>
  <c r="F128176" i="2"/>
  <c r="F128175" i="2"/>
  <c r="F128174" i="2"/>
  <c r="F128173" i="2"/>
  <c r="F128172" i="2"/>
  <c r="F128171" i="2"/>
  <c r="F128170" i="2"/>
  <c r="F128169" i="2"/>
  <c r="F128168" i="2"/>
  <c r="F128167" i="2"/>
  <c r="F128166" i="2"/>
  <c r="F128165" i="2"/>
  <c r="F128164" i="2"/>
  <c r="F128163" i="2"/>
  <c r="F128162" i="2"/>
  <c r="F128161" i="2"/>
  <c r="F128160" i="2"/>
  <c r="F128159" i="2"/>
  <c r="F128158" i="2"/>
  <c r="F128157" i="2"/>
  <c r="F128156" i="2"/>
  <c r="F128155" i="2"/>
  <c r="F128154" i="2"/>
  <c r="F128153" i="2"/>
  <c r="F128152" i="2"/>
  <c r="F128151" i="2"/>
  <c r="F128150" i="2"/>
  <c r="F128149" i="2"/>
  <c r="F128148" i="2"/>
  <c r="F128147" i="2"/>
  <c r="F128146" i="2"/>
  <c r="F128145" i="2"/>
  <c r="F128144" i="2"/>
  <c r="F128143" i="2"/>
  <c r="F128142" i="2"/>
  <c r="F128141" i="2"/>
  <c r="F128140" i="2"/>
  <c r="F128139" i="2"/>
  <c r="F128138" i="2"/>
  <c r="F128137" i="2"/>
  <c r="F128136" i="2"/>
  <c r="F128135" i="2"/>
  <c r="F128134" i="2"/>
  <c r="F128133" i="2"/>
  <c r="F128132" i="2"/>
  <c r="F128131" i="2"/>
  <c r="F128130" i="2"/>
  <c r="F128129" i="2"/>
  <c r="F128128" i="2"/>
  <c r="F128127" i="2"/>
  <c r="F128126" i="2"/>
  <c r="F128125" i="2"/>
  <c r="F128124" i="2"/>
  <c r="F128123" i="2"/>
  <c r="F128122" i="2"/>
  <c r="F128121" i="2"/>
  <c r="F128120" i="2"/>
  <c r="F128119" i="2"/>
  <c r="F128118" i="2"/>
  <c r="F128117" i="2"/>
  <c r="F128116" i="2"/>
  <c r="F128115" i="2"/>
  <c r="F128114" i="2"/>
  <c r="F128113" i="2"/>
  <c r="F128112" i="2"/>
  <c r="F128111" i="2"/>
  <c r="F128110" i="2"/>
  <c r="F128109" i="2"/>
  <c r="F128108" i="2"/>
  <c r="F128107" i="2"/>
  <c r="F128106" i="2"/>
  <c r="F128105" i="2"/>
  <c r="F128104" i="2"/>
  <c r="F128103" i="2"/>
  <c r="F128102" i="2"/>
  <c r="F128101" i="2"/>
  <c r="F128100" i="2"/>
  <c r="F128099" i="2"/>
  <c r="F128098" i="2"/>
  <c r="F128097" i="2"/>
  <c r="F128096" i="2"/>
  <c r="F128095" i="2"/>
  <c r="F128094" i="2"/>
  <c r="F128093" i="2"/>
  <c r="F128092" i="2"/>
  <c r="F128091" i="2"/>
  <c r="F128090" i="2"/>
  <c r="F128089" i="2"/>
  <c r="F128088" i="2"/>
  <c r="F128087" i="2"/>
  <c r="F128086" i="2"/>
  <c r="F128085" i="2"/>
  <c r="F128084" i="2"/>
  <c r="F128083" i="2"/>
  <c r="F128082" i="2"/>
  <c r="F128081" i="2"/>
  <c r="F128080" i="2"/>
  <c r="F128079" i="2"/>
  <c r="F128078" i="2"/>
  <c r="F128077" i="2"/>
  <c r="F128076" i="2"/>
  <c r="F128075" i="2"/>
  <c r="F128074" i="2"/>
  <c r="F128073" i="2"/>
  <c r="F128072" i="2"/>
  <c r="F128071" i="2"/>
  <c r="F128070" i="2"/>
  <c r="F128069" i="2"/>
  <c r="F128068" i="2"/>
  <c r="F128067" i="2"/>
  <c r="F128066" i="2"/>
  <c r="F128065" i="2"/>
  <c r="F128064" i="2"/>
  <c r="F128063" i="2"/>
  <c r="F128062" i="2"/>
  <c r="F128061" i="2"/>
  <c r="F128060" i="2"/>
  <c r="F128059" i="2"/>
  <c r="F128058" i="2"/>
  <c r="F128057" i="2"/>
  <c r="F128056" i="2"/>
  <c r="F128055" i="2"/>
  <c r="F128054" i="2"/>
  <c r="F128053" i="2"/>
  <c r="F128052" i="2"/>
  <c r="F128051" i="2"/>
  <c r="F128050" i="2"/>
  <c r="F128049" i="2"/>
  <c r="F128048" i="2"/>
  <c r="F128047" i="2"/>
  <c r="F128046" i="2"/>
  <c r="F128045" i="2"/>
  <c r="F128044" i="2"/>
  <c r="F128043" i="2"/>
  <c r="F128042" i="2"/>
  <c r="F128041" i="2"/>
  <c r="F128040" i="2"/>
  <c r="F128039" i="2"/>
  <c r="F128038" i="2"/>
  <c r="F128037" i="2"/>
  <c r="F128036" i="2"/>
  <c r="F128035" i="2"/>
  <c r="F128034" i="2"/>
  <c r="F128033" i="2"/>
  <c r="F128032" i="2"/>
  <c r="F128031" i="2"/>
  <c r="F128030" i="2"/>
  <c r="F128029" i="2"/>
  <c r="F128028" i="2"/>
  <c r="F128027" i="2"/>
  <c r="F128026" i="2"/>
  <c r="F128025" i="2"/>
  <c r="F128024" i="2"/>
  <c r="F128023" i="2"/>
  <c r="F128022" i="2"/>
  <c r="F128021" i="2"/>
  <c r="F128020" i="2"/>
  <c r="F128019" i="2"/>
  <c r="F128018" i="2"/>
  <c r="F128017" i="2"/>
  <c r="F128016" i="2"/>
  <c r="F128015" i="2"/>
  <c r="F128014" i="2"/>
  <c r="F128013" i="2"/>
  <c r="F128012" i="2"/>
  <c r="F128011" i="2"/>
  <c r="F128010" i="2"/>
  <c r="F128009" i="2"/>
  <c r="F128008" i="2"/>
  <c r="F128007" i="2"/>
  <c r="F128006" i="2"/>
  <c r="F128005" i="2"/>
  <c r="F128004" i="2"/>
  <c r="F128003" i="2"/>
  <c r="F128002" i="2"/>
  <c r="F128001" i="2"/>
  <c r="F128000" i="2"/>
  <c r="F127999" i="2"/>
  <c r="F127998" i="2"/>
  <c r="F127997" i="2"/>
  <c r="F127996" i="2"/>
  <c r="F127995" i="2"/>
  <c r="F127994" i="2"/>
  <c r="F127993" i="2"/>
  <c r="F127992" i="2"/>
  <c r="F127991" i="2"/>
  <c r="F127990" i="2"/>
  <c r="F127989" i="2"/>
  <c r="F127988" i="2"/>
  <c r="F127987" i="2"/>
  <c r="F127986" i="2"/>
  <c r="F127985" i="2"/>
  <c r="F127984" i="2"/>
  <c r="F127983" i="2"/>
  <c r="F127982" i="2"/>
  <c r="F127981" i="2"/>
  <c r="F127980" i="2"/>
  <c r="F127979" i="2"/>
  <c r="F127978" i="2"/>
  <c r="F127977" i="2"/>
  <c r="F127976" i="2"/>
  <c r="F127975" i="2"/>
  <c r="F127974" i="2"/>
  <c r="F127973" i="2"/>
  <c r="F127972" i="2"/>
  <c r="F127971" i="2"/>
  <c r="F127970" i="2"/>
  <c r="F127969" i="2"/>
  <c r="F127968" i="2"/>
  <c r="F127967" i="2"/>
  <c r="F127966" i="2"/>
  <c r="F127965" i="2"/>
  <c r="F127964" i="2"/>
  <c r="F127963" i="2"/>
  <c r="F127962" i="2"/>
  <c r="F127961" i="2"/>
  <c r="F127960" i="2"/>
  <c r="F127959" i="2"/>
  <c r="F127958" i="2"/>
  <c r="F127957" i="2"/>
  <c r="F127956" i="2"/>
  <c r="F127955" i="2"/>
  <c r="F127954" i="2"/>
  <c r="F127953" i="2"/>
  <c r="F127952" i="2"/>
  <c r="F127951" i="2"/>
  <c r="F127950" i="2"/>
  <c r="F127949" i="2"/>
  <c r="F127948" i="2"/>
  <c r="F127947" i="2"/>
  <c r="F127946" i="2"/>
  <c r="F127945" i="2"/>
  <c r="F127944" i="2"/>
  <c r="F127943" i="2"/>
  <c r="F127942" i="2"/>
  <c r="F127941" i="2"/>
  <c r="F127940" i="2"/>
  <c r="F127939" i="2"/>
  <c r="F127938" i="2"/>
  <c r="F127937" i="2"/>
  <c r="F127936" i="2"/>
  <c r="F127935" i="2"/>
  <c r="F127934" i="2"/>
  <c r="F127933" i="2"/>
  <c r="F127932" i="2"/>
  <c r="F127931" i="2"/>
  <c r="F127930" i="2"/>
  <c r="F127929" i="2"/>
  <c r="F127928" i="2"/>
  <c r="F127927" i="2"/>
  <c r="F127926" i="2"/>
  <c r="F127925" i="2"/>
  <c r="F127924" i="2"/>
  <c r="F127923" i="2"/>
  <c r="F127922" i="2"/>
  <c r="F127921" i="2"/>
  <c r="F127920" i="2"/>
  <c r="F127919" i="2"/>
  <c r="F127918" i="2"/>
  <c r="F127917" i="2"/>
  <c r="F127916" i="2"/>
  <c r="F127915" i="2"/>
  <c r="F127914" i="2"/>
  <c r="F127913" i="2"/>
  <c r="F127912" i="2"/>
  <c r="F127911" i="2"/>
  <c r="F127910" i="2"/>
  <c r="F127909" i="2"/>
  <c r="F127908" i="2"/>
  <c r="F127907" i="2"/>
  <c r="F127906" i="2"/>
  <c r="F127905" i="2"/>
  <c r="F127904" i="2"/>
  <c r="F127903" i="2"/>
  <c r="F127902" i="2"/>
  <c r="F127901" i="2"/>
  <c r="F127900" i="2"/>
  <c r="F127899" i="2"/>
  <c r="F127898" i="2"/>
  <c r="F127897" i="2"/>
  <c r="F127896" i="2"/>
  <c r="F127895" i="2"/>
  <c r="F127894" i="2"/>
  <c r="F127893" i="2"/>
  <c r="F127892" i="2"/>
  <c r="F127891" i="2"/>
  <c r="F127890" i="2"/>
  <c r="F127889" i="2"/>
  <c r="F127888" i="2"/>
  <c r="F127887" i="2"/>
  <c r="F127886" i="2"/>
  <c r="F127885" i="2"/>
  <c r="F127884" i="2"/>
  <c r="F127883" i="2"/>
  <c r="F127882" i="2"/>
  <c r="F127881" i="2"/>
  <c r="F127880" i="2"/>
  <c r="F127879" i="2"/>
  <c r="F127878" i="2"/>
  <c r="F127877" i="2"/>
  <c r="F127876" i="2"/>
  <c r="F127875" i="2"/>
  <c r="F127874" i="2"/>
  <c r="F127873" i="2"/>
  <c r="F127872" i="2"/>
  <c r="F127871" i="2"/>
  <c r="F127870" i="2"/>
  <c r="F127869" i="2"/>
  <c r="F127868" i="2"/>
  <c r="F127867" i="2"/>
  <c r="F127866" i="2"/>
  <c r="F127865" i="2"/>
  <c r="F127864" i="2"/>
  <c r="F127863" i="2"/>
  <c r="F127862" i="2"/>
  <c r="F127861" i="2"/>
  <c r="F127860" i="2"/>
  <c r="F127859" i="2"/>
  <c r="F127858" i="2"/>
  <c r="F127857" i="2"/>
  <c r="F127856" i="2"/>
  <c r="F127855" i="2"/>
  <c r="F127854" i="2"/>
  <c r="F127853" i="2"/>
  <c r="F127852" i="2"/>
  <c r="F127851" i="2"/>
  <c r="F127850" i="2"/>
  <c r="F127849" i="2"/>
  <c r="F127848" i="2"/>
  <c r="F127847" i="2"/>
  <c r="F127846" i="2"/>
  <c r="F127845" i="2"/>
  <c r="F127844" i="2"/>
  <c r="F127843" i="2"/>
  <c r="F127842" i="2"/>
  <c r="F127841" i="2"/>
  <c r="F127840" i="2"/>
  <c r="F127839" i="2"/>
  <c r="F127838" i="2"/>
  <c r="F127837" i="2"/>
  <c r="F127836" i="2"/>
  <c r="F127835" i="2"/>
  <c r="F127834" i="2"/>
  <c r="F127833" i="2"/>
  <c r="F127832" i="2"/>
  <c r="F127831" i="2"/>
  <c r="F127830" i="2"/>
  <c r="F127829" i="2"/>
  <c r="F127828" i="2"/>
  <c r="F127827" i="2"/>
  <c r="F127826" i="2"/>
  <c r="F127825" i="2"/>
  <c r="F127824" i="2"/>
  <c r="F127823" i="2"/>
  <c r="F127822" i="2"/>
  <c r="F127821" i="2"/>
  <c r="F127820" i="2"/>
  <c r="F127819" i="2"/>
  <c r="F127818" i="2"/>
  <c r="F127817" i="2"/>
  <c r="F127816" i="2"/>
  <c r="F127815" i="2"/>
  <c r="F127814" i="2"/>
  <c r="F127813" i="2"/>
  <c r="F127812" i="2"/>
  <c r="F127811" i="2"/>
  <c r="F127810" i="2"/>
  <c r="F127809" i="2"/>
  <c r="F127808" i="2"/>
  <c r="F127807" i="2"/>
  <c r="F127806" i="2"/>
  <c r="F127805" i="2"/>
  <c r="F127804" i="2"/>
  <c r="F127803" i="2"/>
  <c r="F127802" i="2"/>
  <c r="F127801" i="2"/>
  <c r="F127800" i="2"/>
  <c r="F127799" i="2"/>
  <c r="F127798" i="2"/>
  <c r="F127797" i="2"/>
  <c r="F127796" i="2"/>
  <c r="F127795" i="2"/>
  <c r="F127794" i="2"/>
  <c r="F127793" i="2"/>
  <c r="F127792" i="2"/>
  <c r="F127791" i="2"/>
  <c r="F127790" i="2"/>
  <c r="F127789" i="2"/>
  <c r="F127788" i="2"/>
  <c r="F127787" i="2"/>
  <c r="F127786" i="2"/>
  <c r="F127785" i="2"/>
  <c r="F127784" i="2"/>
  <c r="F127783" i="2"/>
  <c r="F127782" i="2"/>
  <c r="F127781" i="2"/>
  <c r="F127780" i="2"/>
  <c r="F127779" i="2"/>
  <c r="F127778" i="2"/>
  <c r="F127777" i="2"/>
  <c r="F127776" i="2"/>
  <c r="F127775" i="2"/>
  <c r="F127774" i="2"/>
  <c r="F127773" i="2"/>
  <c r="F127772" i="2"/>
  <c r="F127771" i="2"/>
  <c r="F127770" i="2"/>
  <c r="F127769" i="2"/>
  <c r="F127768" i="2"/>
  <c r="F127767" i="2"/>
  <c r="F127766" i="2"/>
  <c r="F127765" i="2"/>
  <c r="F127764" i="2"/>
  <c r="F127763" i="2"/>
  <c r="F127762" i="2"/>
  <c r="F127761" i="2"/>
  <c r="F127760" i="2"/>
  <c r="F127759" i="2"/>
  <c r="F127758" i="2"/>
  <c r="F127757" i="2"/>
  <c r="F127756" i="2"/>
  <c r="F127755" i="2"/>
  <c r="F127754" i="2"/>
  <c r="F127753" i="2"/>
  <c r="F127752" i="2"/>
  <c r="F127751" i="2"/>
  <c r="F127750" i="2"/>
  <c r="F127749" i="2"/>
  <c r="F127748" i="2"/>
  <c r="F127747" i="2"/>
  <c r="F127746" i="2"/>
  <c r="F127745" i="2"/>
  <c r="F127744" i="2"/>
  <c r="F127743" i="2"/>
  <c r="F127742" i="2"/>
  <c r="F127741" i="2"/>
  <c r="F127740" i="2"/>
  <c r="F127739" i="2"/>
  <c r="F127738" i="2"/>
  <c r="F127737" i="2"/>
  <c r="F127736" i="2"/>
  <c r="F127735" i="2"/>
  <c r="F127734" i="2"/>
  <c r="F127733" i="2"/>
  <c r="F127732" i="2"/>
  <c r="F127731" i="2"/>
  <c r="F127730" i="2"/>
  <c r="F127729" i="2"/>
  <c r="F127728" i="2"/>
  <c r="F127727" i="2"/>
  <c r="F127726" i="2"/>
  <c r="F127725" i="2"/>
  <c r="F127724" i="2"/>
  <c r="F127723" i="2"/>
  <c r="F127722" i="2"/>
  <c r="F127721" i="2"/>
  <c r="F127720" i="2"/>
  <c r="F127719" i="2"/>
  <c r="F127718" i="2"/>
  <c r="F127717" i="2"/>
  <c r="F127716" i="2"/>
  <c r="F127715" i="2"/>
  <c r="F127714" i="2"/>
  <c r="F127713" i="2"/>
  <c r="F127712" i="2"/>
  <c r="F127711" i="2"/>
  <c r="F127710" i="2"/>
  <c r="F127709" i="2"/>
  <c r="F127708" i="2"/>
  <c r="F127707" i="2"/>
  <c r="F127706" i="2"/>
  <c r="F127705" i="2"/>
  <c r="F127704" i="2"/>
  <c r="F127703" i="2"/>
  <c r="F127702" i="2"/>
  <c r="F127701" i="2"/>
  <c r="F127700" i="2"/>
  <c r="F127699" i="2"/>
  <c r="F127698" i="2"/>
  <c r="F127697" i="2"/>
  <c r="F127696" i="2"/>
  <c r="F127695" i="2"/>
  <c r="F127694" i="2"/>
  <c r="F127693" i="2"/>
  <c r="F127692" i="2"/>
  <c r="F127691" i="2"/>
  <c r="F127690" i="2"/>
  <c r="F127689" i="2"/>
  <c r="F127688" i="2"/>
  <c r="F127687" i="2"/>
  <c r="F127686" i="2"/>
  <c r="F127685" i="2"/>
  <c r="F127684" i="2"/>
  <c r="F127683" i="2"/>
  <c r="F127682" i="2"/>
  <c r="F127681" i="2"/>
  <c r="F127680" i="2"/>
  <c r="F127679" i="2"/>
  <c r="F127678" i="2"/>
  <c r="F127677" i="2"/>
  <c r="F127676" i="2"/>
  <c r="F127675" i="2"/>
  <c r="F127674" i="2"/>
  <c r="F127673" i="2"/>
  <c r="F127672" i="2"/>
  <c r="F127671" i="2"/>
  <c r="F127670" i="2"/>
  <c r="F127669" i="2"/>
  <c r="F127668" i="2"/>
  <c r="F127667" i="2"/>
  <c r="F127666" i="2"/>
  <c r="F127665" i="2"/>
  <c r="F127664" i="2"/>
  <c r="F127663" i="2"/>
  <c r="F127662" i="2"/>
  <c r="F127661" i="2"/>
  <c r="F127660" i="2"/>
  <c r="F127659" i="2"/>
  <c r="F127658" i="2"/>
  <c r="F127657" i="2"/>
  <c r="F127656" i="2"/>
  <c r="F127655" i="2"/>
  <c r="F127654" i="2"/>
  <c r="F127653" i="2"/>
  <c r="F127652" i="2"/>
  <c r="F127651" i="2"/>
  <c r="F127650" i="2"/>
  <c r="F127649" i="2"/>
  <c r="F127648" i="2"/>
  <c r="F127647" i="2"/>
  <c r="F127646" i="2"/>
  <c r="F127645" i="2"/>
  <c r="F127644" i="2"/>
  <c r="F127643" i="2"/>
  <c r="F127642" i="2"/>
  <c r="F127641" i="2"/>
  <c r="F127640" i="2"/>
  <c r="F127639" i="2"/>
  <c r="F127638" i="2"/>
  <c r="F127637" i="2"/>
  <c r="F127636" i="2"/>
  <c r="F127635" i="2"/>
  <c r="F127634" i="2"/>
  <c r="F127633" i="2"/>
  <c r="F127632" i="2"/>
  <c r="F127631" i="2"/>
  <c r="F127630" i="2"/>
  <c r="F127629" i="2"/>
  <c r="F127628" i="2"/>
  <c r="F127627" i="2"/>
  <c r="F127626" i="2"/>
  <c r="F127625" i="2"/>
  <c r="F127624" i="2"/>
  <c r="F127623" i="2"/>
  <c r="F127622" i="2"/>
  <c r="F127621" i="2"/>
  <c r="F127620" i="2"/>
  <c r="F127619" i="2"/>
  <c r="F127618" i="2"/>
  <c r="F127617" i="2"/>
  <c r="F127616" i="2"/>
  <c r="F127615" i="2"/>
  <c r="F127614" i="2"/>
  <c r="F127613" i="2"/>
  <c r="F127612" i="2"/>
  <c r="F127611" i="2"/>
  <c r="F127610" i="2"/>
  <c r="F127609" i="2"/>
  <c r="F127608" i="2"/>
  <c r="F127607" i="2"/>
  <c r="F127606" i="2"/>
  <c r="F127605" i="2"/>
  <c r="F127604" i="2"/>
  <c r="F127603" i="2"/>
  <c r="F127602" i="2"/>
  <c r="F127601" i="2"/>
  <c r="F127600" i="2"/>
  <c r="F127599" i="2"/>
  <c r="F127598" i="2"/>
  <c r="F127597" i="2"/>
  <c r="F127596" i="2"/>
  <c r="F127595" i="2"/>
  <c r="F127594" i="2"/>
  <c r="F127593" i="2"/>
  <c r="F127592" i="2"/>
  <c r="F127591" i="2"/>
  <c r="F127590" i="2"/>
  <c r="F127589" i="2"/>
  <c r="F127588" i="2"/>
  <c r="F127587" i="2"/>
  <c r="F127586" i="2"/>
  <c r="F127585" i="2"/>
  <c r="F127584" i="2"/>
  <c r="F127583" i="2"/>
  <c r="F127582" i="2"/>
  <c r="F127581" i="2"/>
  <c r="F127580" i="2"/>
  <c r="F127579" i="2"/>
  <c r="F127578" i="2"/>
  <c r="F127577" i="2"/>
  <c r="F127576" i="2"/>
  <c r="F127575" i="2"/>
  <c r="F127574" i="2"/>
  <c r="F127573" i="2"/>
  <c r="F127572" i="2"/>
  <c r="F127571" i="2"/>
  <c r="F127570" i="2"/>
  <c r="F127569" i="2"/>
  <c r="F127568" i="2"/>
  <c r="F127567" i="2"/>
  <c r="F127566" i="2"/>
  <c r="F127565" i="2"/>
  <c r="F127564" i="2"/>
  <c r="F127563" i="2"/>
  <c r="F127562" i="2"/>
  <c r="F127561" i="2"/>
  <c r="F127560" i="2"/>
  <c r="F127559" i="2"/>
  <c r="F127558" i="2"/>
  <c r="F127557" i="2"/>
  <c r="F127556" i="2"/>
  <c r="F127555" i="2"/>
  <c r="F127554" i="2"/>
  <c r="F127553" i="2"/>
  <c r="F127552" i="2"/>
  <c r="F127551" i="2"/>
  <c r="F127550" i="2"/>
  <c r="F127549" i="2"/>
  <c r="F127548" i="2"/>
  <c r="F127547" i="2"/>
  <c r="F127546" i="2"/>
  <c r="F127545" i="2"/>
  <c r="F127544" i="2"/>
  <c r="F127543" i="2"/>
  <c r="F127542" i="2"/>
  <c r="F127541" i="2"/>
  <c r="F127540" i="2"/>
  <c r="F127539" i="2"/>
  <c r="F127538" i="2"/>
  <c r="F127537" i="2"/>
  <c r="F127536" i="2"/>
  <c r="F127535" i="2"/>
  <c r="F127534" i="2"/>
  <c r="F127533" i="2"/>
  <c r="F127532" i="2"/>
  <c r="F127531" i="2"/>
  <c r="F127530" i="2"/>
  <c r="F127529" i="2"/>
  <c r="F127528" i="2"/>
  <c r="F127527" i="2"/>
  <c r="F127526" i="2"/>
  <c r="F127525" i="2"/>
  <c r="F127524" i="2"/>
  <c r="F127523" i="2"/>
  <c r="F127522" i="2"/>
  <c r="F127521" i="2"/>
  <c r="F127520" i="2"/>
  <c r="F127519" i="2"/>
  <c r="F127518" i="2"/>
  <c r="F127517" i="2"/>
  <c r="F127516" i="2"/>
  <c r="F127515" i="2"/>
  <c r="F127514" i="2"/>
  <c r="F127513" i="2"/>
  <c r="F127512" i="2"/>
  <c r="F127511" i="2"/>
  <c r="F127510" i="2"/>
  <c r="F127509" i="2"/>
  <c r="F127508" i="2"/>
  <c r="F127507" i="2"/>
  <c r="F127506" i="2"/>
  <c r="F127505" i="2"/>
  <c r="F127504" i="2"/>
  <c r="F127503" i="2"/>
  <c r="F127502" i="2"/>
  <c r="F127501" i="2"/>
  <c r="F127500" i="2"/>
  <c r="F127499" i="2"/>
  <c r="F127498" i="2"/>
  <c r="F127497" i="2"/>
  <c r="F127496" i="2"/>
  <c r="F127495" i="2"/>
  <c r="F127494" i="2"/>
  <c r="F127493" i="2"/>
  <c r="F127492" i="2"/>
  <c r="F127491" i="2"/>
  <c r="F127490" i="2"/>
  <c r="F127489" i="2"/>
  <c r="F127488" i="2"/>
  <c r="F127487" i="2"/>
  <c r="F127486" i="2"/>
  <c r="F127485" i="2"/>
  <c r="F127484" i="2"/>
  <c r="F127483" i="2"/>
  <c r="F127482" i="2"/>
  <c r="F127481" i="2"/>
  <c r="F127480" i="2"/>
  <c r="F127479" i="2"/>
  <c r="F127478" i="2"/>
  <c r="F127477" i="2"/>
  <c r="F127476" i="2"/>
  <c r="F127475" i="2"/>
  <c r="F127474" i="2"/>
  <c r="F127473" i="2"/>
  <c r="F127472" i="2"/>
  <c r="F127471" i="2"/>
  <c r="F127470" i="2"/>
  <c r="F127469" i="2"/>
  <c r="F127468" i="2"/>
  <c r="F127467" i="2"/>
  <c r="F127466" i="2"/>
  <c r="F127465" i="2"/>
  <c r="F127464" i="2"/>
  <c r="F127463" i="2"/>
  <c r="F127462" i="2"/>
  <c r="F127461" i="2"/>
  <c r="F127460" i="2"/>
  <c r="F127459" i="2"/>
  <c r="F127458" i="2"/>
  <c r="F127457" i="2"/>
  <c r="F127456" i="2"/>
  <c r="F127455" i="2"/>
  <c r="F127454" i="2"/>
  <c r="F127453" i="2"/>
  <c r="F127452" i="2"/>
  <c r="F127451" i="2"/>
  <c r="F127450" i="2"/>
  <c r="F127449" i="2"/>
  <c r="F127448" i="2"/>
  <c r="F127447" i="2"/>
  <c r="F127446" i="2"/>
  <c r="F127445" i="2"/>
  <c r="F127444" i="2"/>
  <c r="F127443" i="2"/>
  <c r="F127442" i="2"/>
  <c r="F127441" i="2"/>
  <c r="F127440" i="2"/>
  <c r="F127439" i="2"/>
  <c r="F127438" i="2"/>
  <c r="F127437" i="2"/>
  <c r="F127436" i="2"/>
  <c r="F127435" i="2"/>
  <c r="F127434" i="2"/>
  <c r="F127433" i="2"/>
  <c r="F127432" i="2"/>
  <c r="F127431" i="2"/>
  <c r="F127430" i="2"/>
  <c r="F127429" i="2"/>
  <c r="F127428" i="2"/>
  <c r="F127427" i="2"/>
  <c r="F127426" i="2"/>
  <c r="F127425" i="2"/>
  <c r="F127424" i="2"/>
  <c r="F127423" i="2"/>
  <c r="F127422" i="2"/>
  <c r="F127421" i="2"/>
  <c r="F127420" i="2"/>
  <c r="F127419" i="2"/>
  <c r="F127418" i="2"/>
  <c r="F127417" i="2"/>
  <c r="F127416" i="2"/>
  <c r="F127415" i="2"/>
  <c r="F127414" i="2"/>
  <c r="F127413" i="2"/>
  <c r="F127412" i="2"/>
  <c r="F127411" i="2"/>
  <c r="F127410" i="2"/>
  <c r="F127409" i="2"/>
  <c r="F127408" i="2"/>
  <c r="F127407" i="2"/>
  <c r="F127406" i="2"/>
  <c r="F127405" i="2"/>
  <c r="F127404" i="2"/>
  <c r="F127403" i="2"/>
  <c r="F127402" i="2"/>
  <c r="F127401" i="2"/>
  <c r="F127400" i="2"/>
  <c r="F127399" i="2"/>
  <c r="F127398" i="2"/>
  <c r="F127397" i="2"/>
  <c r="F127396" i="2"/>
  <c r="F127395" i="2"/>
  <c r="F127394" i="2"/>
  <c r="F127393" i="2"/>
  <c r="F127392" i="2"/>
  <c r="F127391" i="2"/>
  <c r="F127390" i="2"/>
  <c r="F127389" i="2"/>
  <c r="F127388" i="2"/>
  <c r="F127387" i="2"/>
  <c r="F127386" i="2"/>
  <c r="F127385" i="2"/>
  <c r="F127384" i="2"/>
  <c r="F127383" i="2"/>
  <c r="F127382" i="2"/>
  <c r="F127381" i="2"/>
  <c r="F127380" i="2"/>
  <c r="F127379" i="2"/>
  <c r="F127378" i="2"/>
  <c r="F127377" i="2"/>
  <c r="F127376" i="2"/>
  <c r="F127375" i="2"/>
  <c r="F127374" i="2"/>
  <c r="F127373" i="2"/>
  <c r="F127372" i="2"/>
  <c r="F127371" i="2"/>
  <c r="F127370" i="2"/>
  <c r="F127369" i="2"/>
  <c r="F127368" i="2"/>
  <c r="F127367" i="2"/>
  <c r="F127366" i="2"/>
  <c r="F127365" i="2"/>
  <c r="F127364" i="2"/>
  <c r="F127363" i="2"/>
  <c r="F127362" i="2"/>
  <c r="F127361" i="2"/>
  <c r="F127360" i="2"/>
  <c r="F127359" i="2"/>
  <c r="F127358" i="2"/>
  <c r="F127357" i="2"/>
  <c r="F127356" i="2"/>
  <c r="F127355" i="2"/>
  <c r="F127354" i="2"/>
  <c r="F127353" i="2"/>
  <c r="F127352" i="2"/>
  <c r="F127351" i="2"/>
  <c r="F127350" i="2"/>
  <c r="F127349" i="2"/>
  <c r="F127348" i="2"/>
  <c r="F127347" i="2"/>
  <c r="F127346" i="2"/>
  <c r="F127345" i="2"/>
  <c r="F127344" i="2"/>
  <c r="F127343" i="2"/>
  <c r="F127342" i="2"/>
  <c r="F127341" i="2"/>
  <c r="F127340" i="2"/>
  <c r="F127339" i="2"/>
  <c r="F127338" i="2"/>
  <c r="F127337" i="2"/>
  <c r="F127336" i="2"/>
  <c r="F127335" i="2"/>
  <c r="F127334" i="2"/>
  <c r="F127333" i="2"/>
  <c r="F127332" i="2"/>
  <c r="F127331" i="2"/>
  <c r="F127330" i="2"/>
  <c r="F127329" i="2"/>
  <c r="F127328" i="2"/>
  <c r="F127327" i="2"/>
  <c r="F127326" i="2"/>
  <c r="F127325" i="2"/>
  <c r="F127324" i="2"/>
  <c r="F127323" i="2"/>
  <c r="F127322" i="2"/>
  <c r="F127321" i="2"/>
  <c r="F127320" i="2"/>
  <c r="F127319" i="2"/>
  <c r="F127318" i="2"/>
  <c r="F127317" i="2"/>
  <c r="F127316" i="2"/>
  <c r="F127315" i="2"/>
  <c r="F127314" i="2"/>
  <c r="F127313" i="2"/>
  <c r="F127312" i="2"/>
  <c r="F127311" i="2"/>
  <c r="F127310" i="2"/>
  <c r="F127309" i="2"/>
  <c r="F127308" i="2"/>
  <c r="F127307" i="2"/>
  <c r="F127306" i="2"/>
  <c r="F127305" i="2"/>
  <c r="F127304" i="2"/>
  <c r="F127303" i="2"/>
  <c r="F127302" i="2"/>
  <c r="F127301" i="2"/>
  <c r="F127300" i="2"/>
  <c r="F127299" i="2"/>
  <c r="F127298" i="2"/>
  <c r="F127297" i="2"/>
  <c r="F127296" i="2"/>
  <c r="F127295" i="2"/>
  <c r="F127294" i="2"/>
  <c r="F127293" i="2"/>
  <c r="F127292" i="2"/>
  <c r="F127291" i="2"/>
  <c r="F127290" i="2"/>
  <c r="F127289" i="2"/>
  <c r="F127288" i="2"/>
  <c r="F127287" i="2"/>
  <c r="F127286" i="2"/>
  <c r="F127285" i="2"/>
  <c r="F127284" i="2"/>
  <c r="F127283" i="2"/>
  <c r="F127282" i="2"/>
  <c r="F127281" i="2"/>
  <c r="F127280" i="2"/>
  <c r="F127279" i="2"/>
  <c r="F127278" i="2"/>
  <c r="F127277" i="2"/>
  <c r="F127276" i="2"/>
  <c r="F127275" i="2"/>
  <c r="F127274" i="2"/>
  <c r="F127273" i="2"/>
  <c r="F127272" i="2"/>
  <c r="F127271" i="2"/>
  <c r="F127270" i="2"/>
  <c r="F127269" i="2"/>
  <c r="F127268" i="2"/>
  <c r="F127267" i="2"/>
  <c r="F127266" i="2"/>
  <c r="F127265" i="2"/>
  <c r="F127264" i="2"/>
  <c r="F127263" i="2"/>
  <c r="F127262" i="2"/>
  <c r="F127261" i="2"/>
  <c r="F127260" i="2"/>
  <c r="F127259" i="2"/>
  <c r="F127258" i="2"/>
  <c r="F127257" i="2"/>
  <c r="F127256" i="2"/>
  <c r="F127255" i="2"/>
  <c r="F127254" i="2"/>
  <c r="F127253" i="2"/>
  <c r="F127252" i="2"/>
  <c r="F127251" i="2"/>
  <c r="F127250" i="2"/>
  <c r="F127249" i="2"/>
  <c r="F127248" i="2"/>
  <c r="F127247" i="2"/>
  <c r="F127246" i="2"/>
  <c r="F127245" i="2"/>
  <c r="F127244" i="2"/>
  <c r="F127243" i="2"/>
  <c r="F127242" i="2"/>
  <c r="F127241" i="2"/>
  <c r="F127240" i="2"/>
  <c r="F127239" i="2"/>
  <c r="F127238" i="2"/>
  <c r="F127237" i="2"/>
  <c r="F127236" i="2"/>
  <c r="F127235" i="2"/>
  <c r="F127234" i="2"/>
  <c r="F127233" i="2"/>
  <c r="F127232" i="2"/>
  <c r="F127231" i="2"/>
  <c r="F127230" i="2"/>
  <c r="F127229" i="2"/>
  <c r="F127228" i="2"/>
  <c r="F127227" i="2"/>
  <c r="F127226" i="2"/>
  <c r="F127225" i="2"/>
  <c r="F127224" i="2"/>
  <c r="F127223" i="2"/>
  <c r="F127222" i="2"/>
  <c r="F127221" i="2"/>
  <c r="F127220" i="2"/>
  <c r="F127219" i="2"/>
  <c r="F127218" i="2"/>
  <c r="F127217" i="2"/>
  <c r="F127216" i="2"/>
  <c r="F127215" i="2"/>
  <c r="F127214" i="2"/>
  <c r="F127213" i="2"/>
  <c r="F127212" i="2"/>
  <c r="F127211" i="2"/>
  <c r="F127210" i="2"/>
  <c r="F127209" i="2"/>
  <c r="F127208" i="2"/>
  <c r="F127207" i="2"/>
  <c r="F127206" i="2"/>
  <c r="F127205" i="2"/>
  <c r="F127204" i="2"/>
  <c r="F127203" i="2"/>
  <c r="F127202" i="2"/>
  <c r="F127201" i="2"/>
  <c r="F127200" i="2"/>
  <c r="F127199" i="2"/>
  <c r="F127198" i="2"/>
  <c r="F127197" i="2"/>
  <c r="F127196" i="2"/>
  <c r="F127195" i="2"/>
  <c r="F127194" i="2"/>
  <c r="F127193" i="2"/>
  <c r="F127192" i="2"/>
  <c r="F127191" i="2"/>
  <c r="F127190" i="2"/>
  <c r="F127189" i="2"/>
  <c r="F127188" i="2"/>
  <c r="F127187" i="2"/>
  <c r="F127186" i="2"/>
  <c r="F127185" i="2"/>
  <c r="F127184" i="2"/>
  <c r="F127183" i="2"/>
  <c r="F127182" i="2"/>
  <c r="F127181" i="2"/>
  <c r="F127180" i="2"/>
  <c r="F127179" i="2"/>
  <c r="F127178" i="2"/>
  <c r="F127177" i="2"/>
  <c r="F127176" i="2"/>
  <c r="F127175" i="2"/>
  <c r="F127174" i="2"/>
  <c r="F127173" i="2"/>
  <c r="F127172" i="2"/>
  <c r="F127171" i="2"/>
  <c r="F127170" i="2"/>
  <c r="F127169" i="2"/>
  <c r="F127168" i="2"/>
  <c r="F127167" i="2"/>
  <c r="F127166" i="2"/>
  <c r="F127165" i="2"/>
  <c r="F127164" i="2"/>
  <c r="F127163" i="2"/>
  <c r="F127162" i="2"/>
  <c r="F127161" i="2"/>
  <c r="F127160" i="2"/>
  <c r="F127159" i="2"/>
  <c r="F127158" i="2"/>
  <c r="F127157" i="2"/>
  <c r="F127156" i="2"/>
  <c r="F127155" i="2"/>
  <c r="F127154" i="2"/>
  <c r="F127153" i="2"/>
  <c r="F127152" i="2"/>
  <c r="F127151" i="2"/>
  <c r="F127150" i="2"/>
  <c r="F127149" i="2"/>
  <c r="F127148" i="2"/>
  <c r="F127147" i="2"/>
  <c r="F127146" i="2"/>
  <c r="F127145" i="2"/>
  <c r="F127144" i="2"/>
  <c r="F127143" i="2"/>
  <c r="F127142" i="2"/>
  <c r="F127141" i="2"/>
  <c r="F127140" i="2"/>
  <c r="F127139" i="2"/>
  <c r="F127138" i="2"/>
  <c r="F127137" i="2"/>
  <c r="F127136" i="2"/>
  <c r="F127135" i="2"/>
  <c r="F127134" i="2"/>
  <c r="F127133" i="2"/>
  <c r="F127132" i="2"/>
  <c r="F127131" i="2"/>
  <c r="F127130" i="2"/>
  <c r="F127129" i="2"/>
  <c r="F127128" i="2"/>
  <c r="F127127" i="2"/>
  <c r="F127126" i="2"/>
  <c r="F127125" i="2"/>
  <c r="F127124" i="2"/>
  <c r="F127123" i="2"/>
  <c r="F127122" i="2"/>
  <c r="F127121" i="2"/>
  <c r="F127120" i="2"/>
  <c r="F127119" i="2"/>
  <c r="F127118" i="2"/>
  <c r="F127117" i="2"/>
  <c r="F127116" i="2"/>
  <c r="F127115" i="2"/>
  <c r="F127114" i="2"/>
  <c r="F127113" i="2"/>
  <c r="F127112" i="2"/>
  <c r="F127111" i="2"/>
  <c r="F127110" i="2"/>
  <c r="F127109" i="2"/>
  <c r="F127108" i="2"/>
  <c r="F127107" i="2"/>
  <c r="F127106" i="2"/>
  <c r="F127105" i="2"/>
  <c r="F127104" i="2"/>
  <c r="F127103" i="2"/>
  <c r="F127102" i="2"/>
  <c r="F127101" i="2"/>
  <c r="F127100" i="2"/>
  <c r="F127099" i="2"/>
  <c r="F127098" i="2"/>
  <c r="F127097" i="2"/>
  <c r="F127096" i="2"/>
  <c r="F127095" i="2"/>
  <c r="F127094" i="2"/>
  <c r="F127093" i="2"/>
  <c r="F127092" i="2"/>
  <c r="F127091" i="2"/>
  <c r="F127090" i="2"/>
  <c r="F127089" i="2"/>
  <c r="F127088" i="2"/>
  <c r="F127087" i="2"/>
  <c r="F127086" i="2"/>
  <c r="F127085" i="2"/>
  <c r="F127084" i="2"/>
  <c r="F127083" i="2"/>
  <c r="F127082" i="2"/>
  <c r="F127081" i="2"/>
  <c r="F127080" i="2"/>
  <c r="F127079" i="2"/>
  <c r="F127078" i="2"/>
  <c r="F127077" i="2"/>
  <c r="F127076" i="2"/>
  <c r="F127075" i="2"/>
  <c r="F127074" i="2"/>
  <c r="F127073" i="2"/>
  <c r="F127072" i="2"/>
  <c r="F127071" i="2"/>
  <c r="F127070" i="2"/>
  <c r="F127069" i="2"/>
  <c r="F127068" i="2"/>
  <c r="F127067" i="2"/>
  <c r="F127066" i="2"/>
  <c r="F127065" i="2"/>
  <c r="F127064" i="2"/>
  <c r="F127063" i="2"/>
  <c r="F127062" i="2"/>
  <c r="F127061" i="2"/>
  <c r="F127060" i="2"/>
  <c r="F127059" i="2"/>
  <c r="F127058" i="2"/>
  <c r="F127057" i="2"/>
  <c r="F127056" i="2"/>
  <c r="F127055" i="2"/>
  <c r="F127054" i="2"/>
  <c r="F127053" i="2"/>
  <c r="F127052" i="2"/>
  <c r="F127051" i="2"/>
  <c r="F127050" i="2"/>
  <c r="F127049" i="2"/>
  <c r="F127048" i="2"/>
  <c r="F127047" i="2"/>
  <c r="F127046" i="2"/>
  <c r="F127045" i="2"/>
  <c r="F127044" i="2"/>
  <c r="F127043" i="2"/>
  <c r="F127042" i="2"/>
  <c r="F127041" i="2"/>
  <c r="F127040" i="2"/>
  <c r="F127039" i="2"/>
  <c r="F127038" i="2"/>
  <c r="F127037" i="2"/>
  <c r="F127036" i="2"/>
  <c r="F127035" i="2"/>
  <c r="F127034" i="2"/>
  <c r="F127033" i="2"/>
  <c r="F127032" i="2"/>
  <c r="F127031" i="2"/>
  <c r="F127030" i="2"/>
  <c r="F127029" i="2"/>
  <c r="F127028" i="2"/>
  <c r="F127027" i="2"/>
  <c r="F127026" i="2"/>
  <c r="F127025" i="2"/>
  <c r="F127024" i="2"/>
  <c r="F127023" i="2"/>
  <c r="F127022" i="2"/>
  <c r="F127021" i="2"/>
  <c r="F127020" i="2"/>
  <c r="F127019" i="2"/>
  <c r="F127018" i="2"/>
  <c r="F127017" i="2"/>
  <c r="F127016" i="2"/>
  <c r="F127015" i="2"/>
  <c r="F127014" i="2"/>
  <c r="F127013" i="2"/>
  <c r="F127012" i="2"/>
  <c r="F127011" i="2"/>
  <c r="F127010" i="2"/>
  <c r="F127009" i="2"/>
  <c r="F127008" i="2"/>
  <c r="F127007" i="2"/>
  <c r="F127006" i="2"/>
  <c r="F127005" i="2"/>
  <c r="F127004" i="2"/>
  <c r="F127003" i="2"/>
  <c r="F127002" i="2"/>
  <c r="F127001" i="2"/>
  <c r="F127000" i="2"/>
  <c r="F126999" i="2"/>
  <c r="F126998" i="2"/>
  <c r="F126997" i="2"/>
  <c r="F126996" i="2"/>
  <c r="F126995" i="2"/>
  <c r="F126994" i="2"/>
  <c r="F126993" i="2"/>
  <c r="F126992" i="2"/>
  <c r="F126991" i="2"/>
  <c r="F126990" i="2"/>
  <c r="F126989" i="2"/>
  <c r="F126988" i="2"/>
  <c r="F126987" i="2"/>
  <c r="F126986" i="2"/>
  <c r="F126985" i="2"/>
  <c r="F126984" i="2"/>
  <c r="F126983" i="2"/>
  <c r="F126982" i="2"/>
  <c r="F126981" i="2"/>
  <c r="F126980" i="2"/>
  <c r="F126979" i="2"/>
  <c r="F126978" i="2"/>
  <c r="F126977" i="2"/>
  <c r="F126976" i="2"/>
  <c r="F126975" i="2"/>
  <c r="F126974" i="2"/>
  <c r="F126973" i="2"/>
  <c r="F126972" i="2"/>
  <c r="F126971" i="2"/>
  <c r="F126970" i="2"/>
  <c r="F126969" i="2"/>
  <c r="F126968" i="2"/>
  <c r="F126967" i="2"/>
  <c r="F126966" i="2"/>
  <c r="F126965" i="2"/>
  <c r="F126964" i="2"/>
  <c r="F126963" i="2"/>
  <c r="F126962" i="2"/>
  <c r="F126961" i="2"/>
  <c r="F126960" i="2"/>
  <c r="F126959" i="2"/>
  <c r="F126958" i="2"/>
  <c r="F126957" i="2"/>
  <c r="F126956" i="2"/>
  <c r="F126955" i="2"/>
  <c r="F126954" i="2"/>
  <c r="F126953" i="2"/>
  <c r="F126952" i="2"/>
  <c r="F126951" i="2"/>
  <c r="F126950" i="2"/>
  <c r="F126949" i="2"/>
  <c r="F126948" i="2"/>
  <c r="F126947" i="2"/>
  <c r="F126946" i="2"/>
  <c r="F126945" i="2"/>
  <c r="F126944" i="2"/>
  <c r="F126943" i="2"/>
  <c r="F126942" i="2"/>
  <c r="F126941" i="2"/>
  <c r="F126940" i="2"/>
  <c r="F126939" i="2"/>
  <c r="F126938" i="2"/>
  <c r="F126937" i="2"/>
  <c r="F126936" i="2"/>
  <c r="F126935" i="2"/>
  <c r="F126934" i="2"/>
  <c r="F126933" i="2"/>
  <c r="F126932" i="2"/>
  <c r="F126931" i="2"/>
  <c r="F126930" i="2"/>
  <c r="F126929" i="2"/>
  <c r="F126928" i="2"/>
  <c r="F126927" i="2"/>
  <c r="F126926" i="2"/>
  <c r="F126925" i="2"/>
  <c r="F126924" i="2"/>
  <c r="F126923" i="2"/>
  <c r="F126922" i="2"/>
  <c r="F126921" i="2"/>
  <c r="F126920" i="2"/>
  <c r="F126919" i="2"/>
  <c r="F126918" i="2"/>
  <c r="F126917" i="2"/>
  <c r="F126916" i="2"/>
  <c r="F126915" i="2"/>
  <c r="F126914" i="2"/>
  <c r="F126913" i="2"/>
  <c r="F126912" i="2"/>
  <c r="F126911" i="2"/>
  <c r="F126910" i="2"/>
  <c r="F126909" i="2"/>
  <c r="F126908" i="2"/>
  <c r="F126907" i="2"/>
  <c r="F126906" i="2"/>
  <c r="F126905" i="2"/>
  <c r="F126904" i="2"/>
  <c r="F126903" i="2"/>
  <c r="F126902" i="2"/>
  <c r="F126901" i="2"/>
  <c r="F126900" i="2"/>
  <c r="F126899" i="2"/>
  <c r="F126898" i="2"/>
  <c r="F126897" i="2"/>
  <c r="F126896" i="2"/>
  <c r="F126895" i="2"/>
  <c r="F126894" i="2"/>
  <c r="F126893" i="2"/>
  <c r="F126892" i="2"/>
  <c r="F126891" i="2"/>
  <c r="F126890" i="2"/>
  <c r="F126889" i="2"/>
  <c r="F126888" i="2"/>
  <c r="F126887" i="2"/>
  <c r="F126886" i="2"/>
  <c r="F126885" i="2"/>
  <c r="F126884" i="2"/>
  <c r="F126883" i="2"/>
  <c r="F126882" i="2"/>
  <c r="F126881" i="2"/>
  <c r="F126880" i="2"/>
  <c r="F126879" i="2"/>
  <c r="F126878" i="2"/>
  <c r="F126877" i="2"/>
  <c r="F126876" i="2"/>
  <c r="F126875" i="2"/>
  <c r="F126874" i="2"/>
  <c r="F126873" i="2"/>
  <c r="F126872" i="2"/>
  <c r="F126871" i="2"/>
  <c r="F126870" i="2"/>
  <c r="F126869" i="2"/>
  <c r="F126868" i="2"/>
  <c r="F126867" i="2"/>
  <c r="F126866" i="2"/>
  <c r="F126865" i="2"/>
  <c r="F126864" i="2"/>
  <c r="F126863" i="2"/>
  <c r="F126862" i="2"/>
  <c r="F126861" i="2"/>
  <c r="F126860" i="2"/>
  <c r="F126859" i="2"/>
  <c r="F126858" i="2"/>
  <c r="F126857" i="2"/>
  <c r="F126856" i="2"/>
  <c r="F126855" i="2"/>
  <c r="F126854" i="2"/>
  <c r="F126853" i="2"/>
  <c r="F126852" i="2"/>
  <c r="F126851" i="2"/>
  <c r="F126850" i="2"/>
  <c r="F126849" i="2"/>
  <c r="F126848" i="2"/>
  <c r="F126847" i="2"/>
  <c r="F126846" i="2"/>
  <c r="F126845" i="2"/>
  <c r="F126844" i="2"/>
  <c r="F126843" i="2"/>
  <c r="F126842" i="2"/>
  <c r="F126841" i="2"/>
  <c r="F126840" i="2"/>
  <c r="F126839" i="2"/>
  <c r="F126838" i="2"/>
  <c r="F126837" i="2"/>
  <c r="F126836" i="2"/>
  <c r="F126835" i="2"/>
  <c r="F126834" i="2"/>
  <c r="F126833" i="2"/>
  <c r="F126832" i="2"/>
  <c r="F126831" i="2"/>
  <c r="F126830" i="2"/>
  <c r="F126829" i="2"/>
  <c r="F126828" i="2"/>
  <c r="F126827" i="2"/>
  <c r="F126826" i="2"/>
  <c r="F126825" i="2"/>
  <c r="F126824" i="2"/>
  <c r="F126823" i="2"/>
  <c r="F126822" i="2"/>
  <c r="F126821" i="2"/>
  <c r="F126820" i="2"/>
  <c r="F126819" i="2"/>
  <c r="F126818" i="2"/>
  <c r="F126817" i="2"/>
  <c r="F126816" i="2"/>
  <c r="F126815" i="2"/>
  <c r="F126814" i="2"/>
  <c r="F126813" i="2"/>
  <c r="F126812" i="2"/>
  <c r="F126811" i="2"/>
  <c r="F126810" i="2"/>
  <c r="F126809" i="2"/>
  <c r="F126808" i="2"/>
  <c r="F126807" i="2"/>
  <c r="F126806" i="2"/>
  <c r="F126805" i="2"/>
  <c r="F126804" i="2"/>
  <c r="F126803" i="2"/>
  <c r="F126802" i="2"/>
  <c r="F126801" i="2"/>
  <c r="F126800" i="2"/>
  <c r="F126799" i="2"/>
  <c r="F126798" i="2"/>
  <c r="F126797" i="2"/>
  <c r="F126796" i="2"/>
  <c r="F126795" i="2"/>
  <c r="F126794" i="2"/>
  <c r="F126793" i="2"/>
  <c r="F126792" i="2"/>
  <c r="F126791" i="2"/>
  <c r="F126790" i="2"/>
  <c r="F126789" i="2"/>
  <c r="F126788" i="2"/>
  <c r="F126787" i="2"/>
  <c r="F126786" i="2"/>
  <c r="F126785" i="2"/>
  <c r="F126784" i="2"/>
  <c r="F126783" i="2"/>
  <c r="F126782" i="2"/>
  <c r="F126781" i="2"/>
  <c r="F126780" i="2"/>
  <c r="F126779" i="2"/>
  <c r="F126778" i="2"/>
  <c r="F126777" i="2"/>
  <c r="F126776" i="2"/>
  <c r="F126775" i="2"/>
  <c r="F126774" i="2"/>
  <c r="F126773" i="2"/>
  <c r="F126772" i="2"/>
  <c r="F126771" i="2"/>
  <c r="F126770" i="2"/>
  <c r="F126769" i="2"/>
  <c r="F126768" i="2"/>
  <c r="F126767" i="2"/>
  <c r="F126766" i="2"/>
  <c r="F126765" i="2"/>
  <c r="F126764" i="2"/>
  <c r="F126763" i="2"/>
  <c r="F126762" i="2"/>
  <c r="F126761" i="2"/>
  <c r="F126760" i="2"/>
  <c r="F126759" i="2"/>
  <c r="F126758" i="2"/>
  <c r="F126757" i="2"/>
  <c r="F126756" i="2"/>
  <c r="F126755" i="2"/>
  <c r="F126754" i="2"/>
  <c r="F126753" i="2"/>
  <c r="F126752" i="2"/>
  <c r="F126751" i="2"/>
  <c r="F126750" i="2"/>
  <c r="F126749" i="2"/>
  <c r="F126748" i="2"/>
  <c r="F126747" i="2"/>
  <c r="F126746" i="2"/>
  <c r="F126745" i="2"/>
  <c r="F126744" i="2"/>
  <c r="F126743" i="2"/>
  <c r="F126742" i="2"/>
  <c r="F126741" i="2"/>
  <c r="F126740" i="2"/>
  <c r="F126739" i="2"/>
  <c r="F126738" i="2"/>
  <c r="F126737" i="2"/>
  <c r="F126736" i="2"/>
  <c r="F126735" i="2"/>
  <c r="F126734" i="2"/>
  <c r="F126733" i="2"/>
  <c r="F126732" i="2"/>
  <c r="F126731" i="2"/>
  <c r="F126730" i="2"/>
  <c r="F126729" i="2"/>
  <c r="F126728" i="2"/>
  <c r="F126727" i="2"/>
  <c r="F126726" i="2"/>
  <c r="F126725" i="2"/>
  <c r="F126724" i="2"/>
  <c r="F126723" i="2"/>
  <c r="F126722" i="2"/>
  <c r="F126721" i="2"/>
  <c r="F126720" i="2"/>
  <c r="F126719" i="2"/>
  <c r="F126718" i="2"/>
  <c r="F126717" i="2"/>
  <c r="F126716" i="2"/>
  <c r="F126715" i="2"/>
  <c r="F126714" i="2"/>
  <c r="F126713" i="2"/>
  <c r="F126712" i="2"/>
  <c r="F126711" i="2"/>
  <c r="F126710" i="2"/>
  <c r="F126709" i="2"/>
  <c r="F126708" i="2"/>
  <c r="F126707" i="2"/>
  <c r="F126706" i="2"/>
  <c r="F126705" i="2"/>
  <c r="F126704" i="2"/>
  <c r="F126703" i="2"/>
  <c r="F126702" i="2"/>
  <c r="F126701" i="2"/>
  <c r="F126700" i="2"/>
  <c r="F126699" i="2"/>
  <c r="F126698" i="2"/>
  <c r="F126697" i="2"/>
  <c r="F126696" i="2"/>
  <c r="F126695" i="2"/>
  <c r="F126694" i="2"/>
  <c r="F126693" i="2"/>
  <c r="F126692" i="2"/>
  <c r="F126691" i="2"/>
  <c r="F126690" i="2"/>
  <c r="F126689" i="2"/>
  <c r="F126688" i="2"/>
  <c r="F126687" i="2"/>
  <c r="F126686" i="2"/>
  <c r="F126685" i="2"/>
  <c r="F126684" i="2"/>
  <c r="F126683" i="2"/>
  <c r="F126682" i="2"/>
  <c r="F126681" i="2"/>
  <c r="F126680" i="2"/>
  <c r="F126679" i="2"/>
  <c r="F126678" i="2"/>
  <c r="F126677" i="2"/>
  <c r="F126676" i="2"/>
  <c r="F126675" i="2"/>
  <c r="F126674" i="2"/>
  <c r="F126673" i="2"/>
  <c r="F126672" i="2"/>
  <c r="F126671" i="2"/>
  <c r="F126670" i="2"/>
  <c r="F126669" i="2"/>
  <c r="F126668" i="2"/>
  <c r="F126667" i="2"/>
  <c r="F126666" i="2"/>
  <c r="F126665" i="2"/>
  <c r="F126664" i="2"/>
  <c r="F126663" i="2"/>
  <c r="F126662" i="2"/>
  <c r="F126661" i="2"/>
  <c r="F126660" i="2"/>
  <c r="F126659" i="2"/>
  <c r="F126658" i="2"/>
  <c r="F126657" i="2"/>
  <c r="F126656" i="2"/>
  <c r="F126655" i="2"/>
  <c r="F126654" i="2"/>
  <c r="F126653" i="2"/>
  <c r="F126652" i="2"/>
  <c r="F126651" i="2"/>
  <c r="F126650" i="2"/>
  <c r="F126649" i="2"/>
  <c r="F126648" i="2"/>
  <c r="F126647" i="2"/>
  <c r="F126646" i="2"/>
  <c r="F126645" i="2"/>
  <c r="F126644" i="2"/>
  <c r="F126643" i="2"/>
  <c r="F126642" i="2"/>
  <c r="F126641" i="2"/>
  <c r="F126640" i="2"/>
  <c r="F126639" i="2"/>
  <c r="F126638" i="2"/>
  <c r="F126637" i="2"/>
  <c r="F126636" i="2"/>
  <c r="F126635" i="2"/>
  <c r="F126634" i="2"/>
  <c r="F126633" i="2"/>
  <c r="F126632" i="2"/>
  <c r="F126631" i="2"/>
  <c r="F126630" i="2"/>
  <c r="F126629" i="2"/>
  <c r="F126628" i="2"/>
  <c r="F126627" i="2"/>
  <c r="F126626" i="2"/>
  <c r="F126625" i="2"/>
  <c r="F126624" i="2"/>
  <c r="F126623" i="2"/>
  <c r="F126622" i="2"/>
  <c r="F126621" i="2"/>
  <c r="F126620" i="2"/>
  <c r="F126619" i="2"/>
  <c r="F126618" i="2"/>
  <c r="F126617" i="2"/>
  <c r="F126616" i="2"/>
  <c r="F126615" i="2"/>
  <c r="F126614" i="2"/>
  <c r="F126613" i="2"/>
  <c r="F126612" i="2"/>
  <c r="F126611" i="2"/>
  <c r="F126610" i="2"/>
  <c r="F126609" i="2"/>
  <c r="F126608" i="2"/>
  <c r="F126607" i="2"/>
  <c r="F126606" i="2"/>
  <c r="F126605" i="2"/>
  <c r="F126604" i="2"/>
  <c r="F126603" i="2"/>
  <c r="F126602" i="2"/>
  <c r="F126601" i="2"/>
  <c r="F126600" i="2"/>
  <c r="F126599" i="2"/>
  <c r="F126598" i="2"/>
  <c r="F126597" i="2"/>
  <c r="F126596" i="2"/>
  <c r="F126595" i="2"/>
  <c r="F126594" i="2"/>
  <c r="F126593" i="2"/>
  <c r="F126592" i="2"/>
  <c r="F126591" i="2"/>
  <c r="F126590" i="2"/>
  <c r="F126589" i="2"/>
  <c r="F126588" i="2"/>
  <c r="F126587" i="2"/>
  <c r="F126586" i="2"/>
  <c r="F126585" i="2"/>
  <c r="F126584" i="2"/>
  <c r="F126583" i="2"/>
  <c r="F126582" i="2"/>
  <c r="F126581" i="2"/>
  <c r="F126580" i="2"/>
  <c r="F126579" i="2"/>
  <c r="F126578" i="2"/>
  <c r="F126577" i="2"/>
  <c r="F126576" i="2"/>
  <c r="F126575" i="2"/>
  <c r="F126574" i="2"/>
  <c r="F126573" i="2"/>
  <c r="F126572" i="2"/>
  <c r="F126571" i="2"/>
  <c r="F126570" i="2"/>
  <c r="F126569" i="2"/>
  <c r="F126568" i="2"/>
  <c r="F126567" i="2"/>
  <c r="F126566" i="2"/>
  <c r="F126565" i="2"/>
  <c r="F126564" i="2"/>
  <c r="F126563" i="2"/>
  <c r="F126562" i="2"/>
  <c r="F126561" i="2"/>
  <c r="F126560" i="2"/>
  <c r="F126559" i="2"/>
  <c r="F126558" i="2"/>
  <c r="F126557" i="2"/>
  <c r="F126556" i="2"/>
  <c r="F126555" i="2"/>
  <c r="F126554" i="2"/>
  <c r="F126553" i="2"/>
  <c r="F126552" i="2"/>
  <c r="F126551" i="2"/>
  <c r="F126550" i="2"/>
  <c r="F126549" i="2"/>
  <c r="F126548" i="2"/>
  <c r="F126547" i="2"/>
  <c r="F126546" i="2"/>
  <c r="F126545" i="2"/>
  <c r="F126544" i="2"/>
  <c r="F126543" i="2"/>
  <c r="F126542" i="2"/>
  <c r="F126541" i="2"/>
  <c r="F126540" i="2"/>
  <c r="F126539" i="2"/>
  <c r="F126538" i="2"/>
  <c r="F126537" i="2"/>
  <c r="F126536" i="2"/>
  <c r="F126535" i="2"/>
  <c r="F126534" i="2"/>
  <c r="F126533" i="2"/>
  <c r="F126532" i="2"/>
  <c r="F126531" i="2"/>
  <c r="F126530" i="2"/>
  <c r="F126529" i="2"/>
  <c r="F126528" i="2"/>
  <c r="F126527" i="2"/>
  <c r="F126526" i="2"/>
  <c r="F126525" i="2"/>
  <c r="F126524" i="2"/>
  <c r="F126523" i="2"/>
  <c r="F126522" i="2"/>
  <c r="F126521" i="2"/>
  <c r="F126520" i="2"/>
  <c r="F126519" i="2"/>
  <c r="F126518" i="2"/>
  <c r="F126517" i="2"/>
  <c r="F126516" i="2"/>
  <c r="F126515" i="2"/>
  <c r="F126514" i="2"/>
  <c r="F126513" i="2"/>
  <c r="F126512" i="2"/>
  <c r="F126511" i="2"/>
  <c r="F126510" i="2"/>
  <c r="F126509" i="2"/>
  <c r="F126508" i="2"/>
  <c r="F126507" i="2"/>
  <c r="F126506" i="2"/>
  <c r="F126505" i="2"/>
  <c r="F126504" i="2"/>
  <c r="F126503" i="2"/>
  <c r="F126502" i="2"/>
  <c r="F126501" i="2"/>
  <c r="F126500" i="2"/>
  <c r="F126499" i="2"/>
  <c r="F126498" i="2"/>
  <c r="F126497" i="2"/>
  <c r="F126496" i="2"/>
  <c r="F126495" i="2"/>
  <c r="F126494" i="2"/>
  <c r="F126493" i="2"/>
  <c r="F126492" i="2"/>
  <c r="F126491" i="2"/>
  <c r="F126490" i="2"/>
  <c r="F126489" i="2"/>
  <c r="F126488" i="2"/>
  <c r="F126487" i="2"/>
  <c r="F126486" i="2"/>
  <c r="F126485" i="2"/>
  <c r="F126484" i="2"/>
  <c r="F126483" i="2"/>
  <c r="F126482" i="2"/>
  <c r="F126481" i="2"/>
  <c r="F126480" i="2"/>
  <c r="F126479" i="2"/>
  <c r="F126478" i="2"/>
  <c r="F126477" i="2"/>
  <c r="F126476" i="2"/>
  <c r="F126475" i="2"/>
  <c r="F126474" i="2"/>
  <c r="F126473" i="2"/>
  <c r="F126472" i="2"/>
  <c r="F126471" i="2"/>
  <c r="F126470" i="2"/>
  <c r="F126469" i="2"/>
  <c r="F126468" i="2"/>
  <c r="F126467" i="2"/>
  <c r="F126466" i="2"/>
  <c r="F126465" i="2"/>
  <c r="F126464" i="2"/>
  <c r="F126463" i="2"/>
  <c r="F126462" i="2"/>
  <c r="F126461" i="2"/>
  <c r="F126460" i="2"/>
  <c r="F126459" i="2"/>
  <c r="F126458" i="2"/>
  <c r="F126457" i="2"/>
  <c r="F126456" i="2"/>
  <c r="F126455" i="2"/>
  <c r="F126454" i="2"/>
  <c r="F126453" i="2"/>
  <c r="F126452" i="2"/>
  <c r="F126451" i="2"/>
  <c r="F126450" i="2"/>
  <c r="F126449" i="2"/>
  <c r="F126448" i="2"/>
  <c r="F126447" i="2"/>
  <c r="F126446" i="2"/>
  <c r="F126445" i="2"/>
  <c r="F126444" i="2"/>
  <c r="F126443" i="2"/>
  <c r="F126442" i="2"/>
  <c r="F126441" i="2"/>
  <c r="F126440" i="2"/>
  <c r="F126439" i="2"/>
  <c r="F126438" i="2"/>
  <c r="F126437" i="2"/>
  <c r="F126436" i="2"/>
  <c r="F126435" i="2"/>
  <c r="F126434" i="2"/>
  <c r="F126433" i="2"/>
  <c r="F126432" i="2"/>
  <c r="F126431" i="2"/>
  <c r="F126430" i="2"/>
  <c r="F126429" i="2"/>
  <c r="F126428" i="2"/>
  <c r="F126427" i="2"/>
  <c r="F126426" i="2"/>
  <c r="F126425" i="2"/>
  <c r="F126424" i="2"/>
  <c r="F126423" i="2"/>
  <c r="F126422" i="2"/>
  <c r="F126421" i="2"/>
  <c r="F126420" i="2"/>
  <c r="F126419" i="2"/>
  <c r="F126418" i="2"/>
  <c r="F126417" i="2"/>
  <c r="F126416" i="2"/>
  <c r="F126415" i="2"/>
  <c r="F126414" i="2"/>
  <c r="F126413" i="2"/>
  <c r="F126412" i="2"/>
  <c r="F126411" i="2"/>
  <c r="F126410" i="2"/>
  <c r="F126409" i="2"/>
  <c r="F126408" i="2"/>
  <c r="F126407" i="2"/>
  <c r="F126406" i="2"/>
  <c r="F126405" i="2"/>
  <c r="F126404" i="2"/>
  <c r="F126403" i="2"/>
  <c r="F126402" i="2"/>
  <c r="F126401" i="2"/>
  <c r="F126400" i="2"/>
  <c r="F126399" i="2"/>
  <c r="F126398" i="2"/>
  <c r="F126397" i="2"/>
  <c r="F126396" i="2"/>
  <c r="F126395" i="2"/>
  <c r="F126394" i="2"/>
  <c r="F126393" i="2"/>
  <c r="F126392" i="2"/>
  <c r="F126391" i="2"/>
  <c r="F126390" i="2"/>
  <c r="F126389" i="2"/>
  <c r="F126388" i="2"/>
  <c r="F126387" i="2"/>
  <c r="F126386" i="2"/>
  <c r="F126385" i="2"/>
  <c r="F126384" i="2"/>
  <c r="F126383" i="2"/>
  <c r="F126382" i="2"/>
  <c r="F126381" i="2"/>
  <c r="F126380" i="2"/>
  <c r="F126379" i="2"/>
  <c r="F126378" i="2"/>
  <c r="F126377" i="2"/>
  <c r="F126376" i="2"/>
  <c r="F126375" i="2"/>
  <c r="F126374" i="2"/>
  <c r="F126373" i="2"/>
  <c r="F126372" i="2"/>
  <c r="F126371" i="2"/>
  <c r="F126370" i="2"/>
  <c r="F126369" i="2"/>
  <c r="F126368" i="2"/>
  <c r="F126367" i="2"/>
  <c r="F126366" i="2"/>
  <c r="F126365" i="2"/>
  <c r="F126364" i="2"/>
  <c r="F126363" i="2"/>
  <c r="F126362" i="2"/>
  <c r="F126361" i="2"/>
  <c r="F126360" i="2"/>
  <c r="F126359" i="2"/>
  <c r="F126358" i="2"/>
  <c r="F126357" i="2"/>
  <c r="F126356" i="2"/>
  <c r="F126355" i="2"/>
  <c r="F126354" i="2"/>
  <c r="F126353" i="2"/>
  <c r="F126352" i="2"/>
  <c r="F126351" i="2"/>
  <c r="F126350" i="2"/>
  <c r="F126349" i="2"/>
  <c r="F126348" i="2"/>
  <c r="F126347" i="2"/>
  <c r="F126346" i="2"/>
  <c r="F126345" i="2"/>
  <c r="F126344" i="2"/>
  <c r="F126343" i="2"/>
  <c r="F126342" i="2"/>
  <c r="F126341" i="2"/>
  <c r="F126340" i="2"/>
  <c r="F126339" i="2"/>
  <c r="F126338" i="2"/>
  <c r="F126337" i="2"/>
  <c r="F126336" i="2"/>
  <c r="F126335" i="2"/>
  <c r="F126334" i="2"/>
  <c r="F126333" i="2"/>
  <c r="F126332" i="2"/>
  <c r="F126331" i="2"/>
  <c r="F126330" i="2"/>
  <c r="F126329" i="2"/>
  <c r="F126328" i="2"/>
  <c r="F126327" i="2"/>
  <c r="F126326" i="2"/>
  <c r="F126325" i="2"/>
  <c r="F126324" i="2"/>
  <c r="F126323" i="2"/>
  <c r="F126322" i="2"/>
  <c r="F126321" i="2"/>
  <c r="F126320" i="2"/>
  <c r="F126319" i="2"/>
  <c r="F126318" i="2"/>
  <c r="F126317" i="2"/>
  <c r="F126316" i="2"/>
  <c r="F126315" i="2"/>
  <c r="F126314" i="2"/>
  <c r="F126313" i="2"/>
  <c r="F126312" i="2"/>
  <c r="F126311" i="2"/>
  <c r="F126310" i="2"/>
  <c r="F126309" i="2"/>
  <c r="F126308" i="2"/>
  <c r="F126307" i="2"/>
  <c r="F126306" i="2"/>
  <c r="F126305" i="2"/>
  <c r="F126304" i="2"/>
  <c r="F126303" i="2"/>
  <c r="F126302" i="2"/>
  <c r="F126301" i="2"/>
  <c r="F126300" i="2"/>
  <c r="F126299" i="2"/>
  <c r="F126298" i="2"/>
  <c r="F126297" i="2"/>
  <c r="F126296" i="2"/>
  <c r="F126295" i="2"/>
  <c r="F126294" i="2"/>
  <c r="F126293" i="2"/>
  <c r="F126292" i="2"/>
  <c r="F126291" i="2"/>
  <c r="F126290" i="2"/>
  <c r="F126289" i="2"/>
  <c r="F126288" i="2"/>
  <c r="F126287" i="2"/>
  <c r="F126286" i="2"/>
  <c r="F126285" i="2"/>
  <c r="F126284" i="2"/>
  <c r="F126283" i="2"/>
  <c r="F126282" i="2"/>
  <c r="F126281" i="2"/>
  <c r="F126280" i="2"/>
  <c r="F126279" i="2"/>
  <c r="F126278" i="2"/>
  <c r="F126277" i="2"/>
  <c r="F126276" i="2"/>
  <c r="F126275" i="2"/>
  <c r="F126274" i="2"/>
  <c r="F126273" i="2"/>
  <c r="F126272" i="2"/>
  <c r="F126271" i="2"/>
  <c r="F126270" i="2"/>
  <c r="F126269" i="2"/>
  <c r="F126268" i="2"/>
  <c r="F126267" i="2"/>
  <c r="F126266" i="2"/>
  <c r="F126265" i="2"/>
  <c r="F126264" i="2"/>
  <c r="F126263" i="2"/>
  <c r="F126262" i="2"/>
  <c r="F126261" i="2"/>
  <c r="F126260" i="2"/>
  <c r="F126259" i="2"/>
  <c r="F126258" i="2"/>
  <c r="F126257" i="2"/>
  <c r="F126256" i="2"/>
  <c r="F126255" i="2"/>
  <c r="F126254" i="2"/>
  <c r="F126253" i="2"/>
  <c r="F126252" i="2"/>
  <c r="F126251" i="2"/>
  <c r="F126250" i="2"/>
  <c r="F126249" i="2"/>
  <c r="F126248" i="2"/>
  <c r="F126247" i="2"/>
  <c r="F126246" i="2"/>
  <c r="F126245" i="2"/>
  <c r="F126244" i="2"/>
  <c r="F126243" i="2"/>
  <c r="F126242" i="2"/>
  <c r="F126241" i="2"/>
  <c r="F126240" i="2"/>
  <c r="F126239" i="2"/>
  <c r="F126238" i="2"/>
  <c r="F126237" i="2"/>
  <c r="F126236" i="2"/>
  <c r="F126235" i="2"/>
  <c r="F126234" i="2"/>
  <c r="F126233" i="2"/>
  <c r="F126232" i="2"/>
  <c r="F126231" i="2"/>
  <c r="F126230" i="2"/>
  <c r="F126229" i="2"/>
  <c r="F126228" i="2"/>
  <c r="F126227" i="2"/>
  <c r="F126226" i="2"/>
  <c r="F126225" i="2"/>
  <c r="F126224" i="2"/>
  <c r="F126223" i="2"/>
  <c r="F126222" i="2"/>
  <c r="F126221" i="2"/>
  <c r="F126220" i="2"/>
  <c r="F126219" i="2"/>
  <c r="F126218" i="2"/>
  <c r="F126217" i="2"/>
  <c r="F126216" i="2"/>
  <c r="F126215" i="2"/>
  <c r="F126214" i="2"/>
  <c r="F126213" i="2"/>
  <c r="F126212" i="2"/>
  <c r="F126211" i="2"/>
  <c r="F126210" i="2"/>
  <c r="F126209" i="2"/>
  <c r="F126208" i="2"/>
  <c r="F126207" i="2"/>
  <c r="F126206" i="2"/>
  <c r="F126205" i="2"/>
  <c r="F126204" i="2"/>
  <c r="F126203" i="2"/>
  <c r="F126202" i="2"/>
  <c r="F126201" i="2"/>
  <c r="F126200" i="2"/>
  <c r="F126199" i="2"/>
  <c r="F126198" i="2"/>
  <c r="F126197" i="2"/>
  <c r="F126196" i="2"/>
  <c r="F126195" i="2"/>
  <c r="F126194" i="2"/>
  <c r="F126193" i="2"/>
  <c r="F126192" i="2"/>
  <c r="F126191" i="2"/>
  <c r="F126190" i="2"/>
  <c r="F126189" i="2"/>
  <c r="F126188" i="2"/>
  <c r="F126187" i="2"/>
  <c r="F126186" i="2"/>
  <c r="F126185" i="2"/>
  <c r="F126184" i="2"/>
  <c r="F126183" i="2"/>
  <c r="F126182" i="2"/>
  <c r="F126181" i="2"/>
  <c r="F126180" i="2"/>
  <c r="F126179" i="2"/>
  <c r="F126178" i="2"/>
  <c r="F126177" i="2"/>
  <c r="F126176" i="2"/>
  <c r="F126175" i="2"/>
  <c r="F126174" i="2"/>
  <c r="F126173" i="2"/>
  <c r="F126172" i="2"/>
  <c r="F126171" i="2"/>
  <c r="F126170" i="2"/>
  <c r="F126169" i="2"/>
  <c r="F126168" i="2"/>
  <c r="F126167" i="2"/>
  <c r="F126166" i="2"/>
  <c r="F126165" i="2"/>
  <c r="F126164" i="2"/>
  <c r="F126163" i="2"/>
  <c r="F126162" i="2"/>
  <c r="F126161" i="2"/>
  <c r="F126160" i="2"/>
  <c r="F126159" i="2"/>
  <c r="F126158" i="2"/>
  <c r="F126157" i="2"/>
  <c r="F126156" i="2"/>
  <c r="F126155" i="2"/>
  <c r="F126154" i="2"/>
  <c r="F126153" i="2"/>
  <c r="F126152" i="2"/>
  <c r="F126151" i="2"/>
  <c r="F126150" i="2"/>
  <c r="F126149" i="2"/>
  <c r="F126148" i="2"/>
  <c r="F126147" i="2"/>
  <c r="F126146" i="2"/>
  <c r="F126145" i="2"/>
  <c r="F126144" i="2"/>
  <c r="F126143" i="2"/>
  <c r="F126142" i="2"/>
  <c r="F126141" i="2"/>
  <c r="F126140" i="2"/>
  <c r="F126139" i="2"/>
  <c r="F126138" i="2"/>
  <c r="F126137" i="2"/>
  <c r="F126136" i="2"/>
  <c r="F126135" i="2"/>
  <c r="F126134" i="2"/>
  <c r="F126133" i="2"/>
  <c r="F126132" i="2"/>
  <c r="F126131" i="2"/>
  <c r="F126130" i="2"/>
  <c r="F126129" i="2"/>
  <c r="F126128" i="2"/>
  <c r="F126127" i="2"/>
  <c r="F126126" i="2"/>
  <c r="F126125" i="2"/>
  <c r="F126124" i="2"/>
  <c r="F126123" i="2"/>
  <c r="F126122" i="2"/>
  <c r="F126121" i="2"/>
  <c r="F126120" i="2"/>
  <c r="F126119" i="2"/>
  <c r="F126118" i="2"/>
  <c r="F126117" i="2"/>
  <c r="F126116" i="2"/>
  <c r="F126115" i="2"/>
  <c r="F126114" i="2"/>
  <c r="F126113" i="2"/>
  <c r="F126112" i="2"/>
  <c r="F126111" i="2"/>
  <c r="F126110" i="2"/>
  <c r="F126109" i="2"/>
  <c r="F126108" i="2"/>
  <c r="F126107" i="2"/>
  <c r="F126106" i="2"/>
  <c r="F126105" i="2"/>
  <c r="F126104" i="2"/>
  <c r="F126103" i="2"/>
  <c r="F126102" i="2"/>
  <c r="F126101" i="2"/>
  <c r="F126100" i="2"/>
  <c r="F126099" i="2"/>
  <c r="F126098" i="2"/>
  <c r="F126097" i="2"/>
  <c r="F126096" i="2"/>
  <c r="F126095" i="2"/>
  <c r="F126094" i="2"/>
  <c r="F126093" i="2"/>
  <c r="F126092" i="2"/>
  <c r="F126091" i="2"/>
  <c r="F126090" i="2"/>
  <c r="F126089" i="2"/>
  <c r="F126088" i="2"/>
  <c r="F126087" i="2"/>
  <c r="F126086" i="2"/>
  <c r="F126085" i="2"/>
  <c r="F126084" i="2"/>
  <c r="F126083" i="2"/>
  <c r="F126082" i="2"/>
  <c r="F126081" i="2"/>
  <c r="F126080" i="2"/>
  <c r="F126079" i="2"/>
  <c r="F126078" i="2"/>
  <c r="F126077" i="2"/>
  <c r="F126076" i="2"/>
  <c r="F126075" i="2"/>
  <c r="F126074" i="2"/>
  <c r="F126073" i="2"/>
  <c r="F126072" i="2"/>
  <c r="F126071" i="2"/>
  <c r="F126070" i="2"/>
  <c r="F126069" i="2"/>
  <c r="F126068" i="2"/>
  <c r="F126067" i="2"/>
  <c r="F126066" i="2"/>
  <c r="F126065" i="2"/>
  <c r="F126064" i="2"/>
  <c r="F126063" i="2"/>
  <c r="F126062" i="2"/>
  <c r="F126061" i="2"/>
  <c r="F126060" i="2"/>
  <c r="F126059" i="2"/>
  <c r="F126058" i="2"/>
  <c r="F126057" i="2"/>
  <c r="F126056" i="2"/>
  <c r="F126055" i="2"/>
  <c r="F126054" i="2"/>
  <c r="F126053" i="2"/>
  <c r="F126052" i="2"/>
  <c r="F126051" i="2"/>
  <c r="F126050" i="2"/>
  <c r="F126049" i="2"/>
  <c r="F126048" i="2"/>
  <c r="F126047" i="2"/>
  <c r="F126046" i="2"/>
  <c r="F126045" i="2"/>
  <c r="F126044" i="2"/>
  <c r="F126043" i="2"/>
  <c r="F126042" i="2"/>
  <c r="F126041" i="2"/>
  <c r="F126040" i="2"/>
  <c r="F126039" i="2"/>
  <c r="F126038" i="2"/>
  <c r="F126037" i="2"/>
  <c r="F126036" i="2"/>
  <c r="F126035" i="2"/>
  <c r="F126034" i="2"/>
  <c r="F126033" i="2"/>
  <c r="F126032" i="2"/>
  <c r="F126031" i="2"/>
  <c r="F126030" i="2"/>
  <c r="F126029" i="2"/>
  <c r="F126028" i="2"/>
  <c r="F126027" i="2"/>
  <c r="F126026" i="2"/>
  <c r="F126025" i="2"/>
  <c r="F126024" i="2"/>
  <c r="F126023" i="2"/>
  <c r="F126022" i="2"/>
  <c r="F126021" i="2"/>
  <c r="F126020" i="2"/>
  <c r="F126019" i="2"/>
  <c r="F126018" i="2"/>
  <c r="F126017" i="2"/>
  <c r="F126016" i="2"/>
  <c r="F126015" i="2"/>
  <c r="F126014" i="2"/>
  <c r="F126013" i="2"/>
  <c r="F126012" i="2"/>
  <c r="F126011" i="2"/>
  <c r="F126010" i="2"/>
  <c r="F126009" i="2"/>
  <c r="F126008" i="2"/>
  <c r="F126007" i="2"/>
  <c r="F126006" i="2"/>
  <c r="F126005" i="2"/>
  <c r="F126004" i="2"/>
  <c r="F126003" i="2"/>
  <c r="F126002" i="2"/>
  <c r="F126001" i="2"/>
  <c r="F126000" i="2"/>
  <c r="F125999" i="2"/>
  <c r="F125998" i="2"/>
  <c r="F125997" i="2"/>
  <c r="F125996" i="2"/>
  <c r="F125995" i="2"/>
  <c r="F125994" i="2"/>
  <c r="F125993" i="2"/>
  <c r="F125992" i="2"/>
  <c r="F125991" i="2"/>
  <c r="F125990" i="2"/>
  <c r="F125989" i="2"/>
  <c r="F125988" i="2"/>
  <c r="F125987" i="2"/>
  <c r="F125986" i="2"/>
  <c r="F125985" i="2"/>
  <c r="F125984" i="2"/>
  <c r="F125983" i="2"/>
  <c r="F125982" i="2"/>
  <c r="F125981" i="2"/>
  <c r="F125980" i="2"/>
  <c r="F125979" i="2"/>
  <c r="F125978" i="2"/>
  <c r="F125977" i="2"/>
  <c r="F125976" i="2"/>
  <c r="F125975" i="2"/>
  <c r="F125974" i="2"/>
  <c r="F125973" i="2"/>
  <c r="F125972" i="2"/>
  <c r="F125971" i="2"/>
  <c r="F125970" i="2"/>
  <c r="F125969" i="2"/>
  <c r="F125968" i="2"/>
  <c r="F125967" i="2"/>
  <c r="F125966" i="2"/>
  <c r="F125965" i="2"/>
  <c r="F125964" i="2"/>
  <c r="F125963" i="2"/>
  <c r="F125962" i="2"/>
  <c r="F125961" i="2"/>
  <c r="F125960" i="2"/>
  <c r="F125959" i="2"/>
  <c r="F125958" i="2"/>
  <c r="F125957" i="2"/>
  <c r="F125956" i="2"/>
  <c r="F125955" i="2"/>
  <c r="F125954" i="2"/>
  <c r="F125953" i="2"/>
  <c r="F125952" i="2"/>
  <c r="F125951" i="2"/>
  <c r="F125950" i="2"/>
  <c r="F125949" i="2"/>
  <c r="F125948" i="2"/>
  <c r="F125947" i="2"/>
  <c r="F125946" i="2"/>
  <c r="F125945" i="2"/>
  <c r="F125944" i="2"/>
  <c r="F125943" i="2"/>
  <c r="F125942" i="2"/>
  <c r="F125941" i="2"/>
  <c r="F125940" i="2"/>
  <c r="F125939" i="2"/>
  <c r="F125938" i="2"/>
  <c r="F125937" i="2"/>
  <c r="F125936" i="2"/>
  <c r="F125935" i="2"/>
  <c r="F125934" i="2"/>
  <c r="F125933" i="2"/>
  <c r="F125932" i="2"/>
  <c r="F125931" i="2"/>
  <c r="F125930" i="2"/>
  <c r="F125929" i="2"/>
  <c r="F125928" i="2"/>
  <c r="F125927" i="2"/>
  <c r="F125926" i="2"/>
  <c r="F125925" i="2"/>
  <c r="F125924" i="2"/>
  <c r="F125923" i="2"/>
  <c r="F125922" i="2"/>
  <c r="F125921" i="2"/>
  <c r="F125920" i="2"/>
  <c r="F125919" i="2"/>
  <c r="F125918" i="2"/>
  <c r="F125917" i="2"/>
  <c r="F125916" i="2"/>
  <c r="F125915" i="2"/>
  <c r="F125914" i="2"/>
  <c r="F125913" i="2"/>
  <c r="F125912" i="2"/>
  <c r="F125911" i="2"/>
  <c r="F125910" i="2"/>
  <c r="F125909" i="2"/>
  <c r="F125908" i="2"/>
  <c r="F125907" i="2"/>
  <c r="F125906" i="2"/>
  <c r="F125905" i="2"/>
  <c r="F125904" i="2"/>
  <c r="F125903" i="2"/>
  <c r="F125902" i="2"/>
  <c r="F125901" i="2"/>
  <c r="F125900" i="2"/>
  <c r="F125899" i="2"/>
  <c r="F125898" i="2"/>
  <c r="F125897" i="2"/>
  <c r="F125896" i="2"/>
  <c r="F125895" i="2"/>
  <c r="F125894" i="2"/>
  <c r="F125893" i="2"/>
  <c r="F125892" i="2"/>
  <c r="F125891" i="2"/>
  <c r="F125890" i="2"/>
  <c r="F125889" i="2"/>
  <c r="F125888" i="2"/>
  <c r="F125887" i="2"/>
  <c r="F125886" i="2"/>
  <c r="F125885" i="2"/>
  <c r="F125884" i="2"/>
  <c r="F125883" i="2"/>
  <c r="F125882" i="2"/>
  <c r="F125881" i="2"/>
  <c r="F125880" i="2"/>
  <c r="F125879" i="2"/>
  <c r="F125878" i="2"/>
  <c r="F125877" i="2"/>
  <c r="F125876" i="2"/>
  <c r="F125875" i="2"/>
  <c r="F125874" i="2"/>
  <c r="F125873" i="2"/>
  <c r="F125872" i="2"/>
  <c r="F125871" i="2"/>
  <c r="F125870" i="2"/>
  <c r="F125869" i="2"/>
  <c r="F125868" i="2"/>
  <c r="F125867" i="2"/>
  <c r="F125866" i="2"/>
  <c r="F125865" i="2"/>
  <c r="F125864" i="2"/>
  <c r="F125863" i="2"/>
  <c r="F125862" i="2"/>
  <c r="F125861" i="2"/>
  <c r="F125860" i="2"/>
  <c r="F125859" i="2"/>
  <c r="F125858" i="2"/>
  <c r="F125857" i="2"/>
  <c r="F125856" i="2"/>
  <c r="F125855" i="2"/>
  <c r="F125854" i="2"/>
  <c r="F125853" i="2"/>
  <c r="F125852" i="2"/>
  <c r="F125851" i="2"/>
  <c r="F125850" i="2"/>
  <c r="F125849" i="2"/>
  <c r="F125848" i="2"/>
  <c r="F125847" i="2"/>
  <c r="F125846" i="2"/>
  <c r="F125845" i="2"/>
  <c r="F125844" i="2"/>
  <c r="F125843" i="2"/>
  <c r="F125842" i="2"/>
  <c r="F125841" i="2"/>
  <c r="F125840" i="2"/>
  <c r="F125839" i="2"/>
  <c r="F125838" i="2"/>
  <c r="F125837" i="2"/>
  <c r="F125836" i="2"/>
  <c r="F125835" i="2"/>
  <c r="F125834" i="2"/>
  <c r="F125833" i="2"/>
  <c r="F125832" i="2"/>
  <c r="F125831" i="2"/>
  <c r="F125830" i="2"/>
  <c r="F125829" i="2"/>
  <c r="F125828" i="2"/>
  <c r="F125827" i="2"/>
  <c r="F125826" i="2"/>
  <c r="F125825" i="2"/>
  <c r="F125824" i="2"/>
  <c r="F125823" i="2"/>
  <c r="F125822" i="2"/>
  <c r="F125821" i="2"/>
  <c r="F125820" i="2"/>
  <c r="F125819" i="2"/>
  <c r="F125818" i="2"/>
  <c r="F125817" i="2"/>
  <c r="F125816" i="2"/>
  <c r="F125815" i="2"/>
  <c r="F125814" i="2"/>
  <c r="F125813" i="2"/>
  <c r="F125812" i="2"/>
  <c r="F125811" i="2"/>
  <c r="F125810" i="2"/>
  <c r="F125809" i="2"/>
  <c r="F125808" i="2"/>
  <c r="F125807" i="2"/>
  <c r="F125806" i="2"/>
  <c r="F125805" i="2"/>
  <c r="F125804" i="2"/>
  <c r="F125803" i="2"/>
  <c r="F125802" i="2"/>
  <c r="F125801" i="2"/>
  <c r="F125800" i="2"/>
  <c r="F125799" i="2"/>
  <c r="F125798" i="2"/>
  <c r="F125797" i="2"/>
  <c r="F125796" i="2"/>
  <c r="F125795" i="2"/>
  <c r="F125794" i="2"/>
  <c r="F125793" i="2"/>
  <c r="F125792" i="2"/>
  <c r="F125791" i="2"/>
  <c r="F125790" i="2"/>
  <c r="F125789" i="2"/>
  <c r="F125788" i="2"/>
  <c r="F125787" i="2"/>
  <c r="F125786" i="2"/>
  <c r="F125785" i="2"/>
  <c r="F125784" i="2"/>
  <c r="F125783" i="2"/>
  <c r="F125782" i="2"/>
  <c r="F125781" i="2"/>
  <c r="F125780" i="2"/>
  <c r="F125779" i="2"/>
  <c r="F125778" i="2"/>
  <c r="F125777" i="2"/>
  <c r="F125776" i="2"/>
  <c r="F125775" i="2"/>
  <c r="F125774" i="2"/>
  <c r="F125773" i="2"/>
  <c r="F125772" i="2"/>
  <c r="F125771" i="2"/>
  <c r="F125770" i="2"/>
  <c r="F125769" i="2"/>
  <c r="F125768" i="2"/>
  <c r="F125767" i="2"/>
  <c r="F125766" i="2"/>
  <c r="F125765" i="2"/>
  <c r="F125764" i="2"/>
  <c r="F125763" i="2"/>
  <c r="F125762" i="2"/>
  <c r="F125761" i="2"/>
  <c r="F125760" i="2"/>
  <c r="F125759" i="2"/>
  <c r="F125758" i="2"/>
  <c r="F125757" i="2"/>
  <c r="F125756" i="2"/>
  <c r="F125755" i="2"/>
  <c r="F125754" i="2"/>
  <c r="F125753" i="2"/>
  <c r="F125752" i="2"/>
  <c r="F125751" i="2"/>
  <c r="F125750" i="2"/>
  <c r="F125749" i="2"/>
  <c r="F125748" i="2"/>
  <c r="F125747" i="2"/>
  <c r="F125746" i="2"/>
  <c r="F125745" i="2"/>
  <c r="F125744" i="2"/>
  <c r="F125743" i="2"/>
  <c r="F125742" i="2"/>
  <c r="F125741" i="2"/>
  <c r="F125740" i="2"/>
  <c r="F125739" i="2"/>
  <c r="F125738" i="2"/>
  <c r="F125737" i="2"/>
  <c r="F125736" i="2"/>
  <c r="F125735" i="2"/>
  <c r="F125734" i="2"/>
  <c r="F125733" i="2"/>
  <c r="F125732" i="2"/>
  <c r="F125731" i="2"/>
  <c r="F125730" i="2"/>
  <c r="F125729" i="2"/>
  <c r="F125728" i="2"/>
  <c r="F125727" i="2"/>
  <c r="F125726" i="2"/>
  <c r="F125725" i="2"/>
  <c r="F125724" i="2"/>
  <c r="F125723" i="2"/>
  <c r="F125722" i="2"/>
  <c r="F125721" i="2"/>
  <c r="F125720" i="2"/>
  <c r="F125719" i="2"/>
  <c r="F125718" i="2"/>
  <c r="F125717" i="2"/>
  <c r="F125716" i="2"/>
  <c r="F125715" i="2"/>
  <c r="F125714" i="2"/>
  <c r="F125713" i="2"/>
  <c r="F125712" i="2"/>
  <c r="F125711" i="2"/>
  <c r="F125710" i="2"/>
  <c r="F125709" i="2"/>
  <c r="F125708" i="2"/>
  <c r="F125707" i="2"/>
  <c r="F125706" i="2"/>
  <c r="F125705" i="2"/>
  <c r="F125704" i="2"/>
  <c r="F125703" i="2"/>
  <c r="F125702" i="2"/>
  <c r="F125701" i="2"/>
  <c r="F125700" i="2"/>
  <c r="F125699" i="2"/>
  <c r="F125698" i="2"/>
  <c r="F125697" i="2"/>
  <c r="F125696" i="2"/>
  <c r="F125695" i="2"/>
  <c r="F125694" i="2"/>
  <c r="F125693" i="2"/>
  <c r="F125692" i="2"/>
  <c r="F125691" i="2"/>
  <c r="F125690" i="2"/>
  <c r="F125689" i="2"/>
  <c r="F125688" i="2"/>
  <c r="F125687" i="2"/>
  <c r="F125686" i="2"/>
  <c r="F125685" i="2"/>
  <c r="F125684" i="2"/>
  <c r="F125683" i="2"/>
  <c r="F125682" i="2"/>
  <c r="F125681" i="2"/>
  <c r="F125680" i="2"/>
  <c r="F125679" i="2"/>
  <c r="F125678" i="2"/>
  <c r="F125677" i="2"/>
  <c r="F125676" i="2"/>
  <c r="F125675" i="2"/>
  <c r="F125674" i="2"/>
  <c r="F125673" i="2"/>
  <c r="F125672" i="2"/>
  <c r="F125671" i="2"/>
  <c r="F125670" i="2"/>
  <c r="F125669" i="2"/>
  <c r="F125668" i="2"/>
  <c r="F125667" i="2"/>
  <c r="F125666" i="2"/>
  <c r="F125665" i="2"/>
  <c r="F125664" i="2"/>
  <c r="F125663" i="2"/>
  <c r="F125662" i="2"/>
  <c r="F125661" i="2"/>
  <c r="F125660" i="2"/>
  <c r="F125659" i="2"/>
  <c r="F125658" i="2"/>
  <c r="F125657" i="2"/>
  <c r="F125656" i="2"/>
  <c r="F125655" i="2"/>
  <c r="F125654" i="2"/>
  <c r="F125653" i="2"/>
  <c r="F125652" i="2"/>
  <c r="F125651" i="2"/>
  <c r="F125650" i="2"/>
  <c r="F125649" i="2"/>
  <c r="F125648" i="2"/>
  <c r="F125647" i="2"/>
  <c r="F125646" i="2"/>
  <c r="F125645" i="2"/>
  <c r="F125644" i="2"/>
  <c r="F125643" i="2"/>
  <c r="F125642" i="2"/>
  <c r="F125641" i="2"/>
  <c r="F125640" i="2"/>
  <c r="F125639" i="2"/>
  <c r="F125638" i="2"/>
  <c r="F125637" i="2"/>
  <c r="F125636" i="2"/>
  <c r="F125635" i="2"/>
  <c r="F125634" i="2"/>
  <c r="F125633" i="2"/>
  <c r="F125632" i="2"/>
  <c r="F125631" i="2"/>
  <c r="F125630" i="2"/>
  <c r="F125629" i="2"/>
  <c r="F125628" i="2"/>
  <c r="F125627" i="2"/>
  <c r="F125626" i="2"/>
  <c r="F125625" i="2"/>
  <c r="F125624" i="2"/>
  <c r="F125623" i="2"/>
  <c r="F125622" i="2"/>
  <c r="F125621" i="2"/>
  <c r="F125620" i="2"/>
  <c r="F125619" i="2"/>
  <c r="F125618" i="2"/>
  <c r="F125617" i="2"/>
  <c r="F125616" i="2"/>
  <c r="F125615" i="2"/>
  <c r="F125614" i="2"/>
  <c r="F125613" i="2"/>
  <c r="F125612" i="2"/>
  <c r="F125611" i="2"/>
  <c r="F125610" i="2"/>
  <c r="F125609" i="2"/>
  <c r="F125608" i="2"/>
  <c r="F125607" i="2"/>
  <c r="F125606" i="2"/>
  <c r="F125605" i="2"/>
  <c r="F125604" i="2"/>
  <c r="F125603" i="2"/>
  <c r="F125602" i="2"/>
  <c r="F125601" i="2"/>
  <c r="F125600" i="2"/>
  <c r="F125599" i="2"/>
  <c r="F125598" i="2"/>
  <c r="F125597" i="2"/>
  <c r="F125596" i="2"/>
  <c r="F125595" i="2"/>
  <c r="F125594" i="2"/>
  <c r="F125593" i="2"/>
  <c r="F125592" i="2"/>
  <c r="F125591" i="2"/>
  <c r="F125590" i="2"/>
  <c r="F125589" i="2"/>
  <c r="F125588" i="2"/>
  <c r="F125587" i="2"/>
  <c r="F125586" i="2"/>
  <c r="F125585" i="2"/>
  <c r="F125584" i="2"/>
  <c r="F125583" i="2"/>
  <c r="F125582" i="2"/>
  <c r="F125581" i="2"/>
  <c r="F125580" i="2"/>
  <c r="F125579" i="2"/>
  <c r="F125578" i="2"/>
  <c r="F125577" i="2"/>
  <c r="F125576" i="2"/>
  <c r="F125575" i="2"/>
  <c r="F125574" i="2"/>
  <c r="F125573" i="2"/>
  <c r="F125572" i="2"/>
  <c r="F125571" i="2"/>
  <c r="F125570" i="2"/>
  <c r="F125569" i="2"/>
  <c r="F125568" i="2"/>
  <c r="F125567" i="2"/>
  <c r="F125566" i="2"/>
  <c r="F125565" i="2"/>
  <c r="F125564" i="2"/>
  <c r="F125563" i="2"/>
  <c r="F125562" i="2"/>
  <c r="F125561" i="2"/>
  <c r="F125560" i="2"/>
  <c r="F125559" i="2"/>
  <c r="F125558" i="2"/>
  <c r="F125557" i="2"/>
  <c r="F125556" i="2"/>
  <c r="F125555" i="2"/>
  <c r="F125554" i="2"/>
  <c r="F125553" i="2"/>
  <c r="F125552" i="2"/>
  <c r="F125551" i="2"/>
  <c r="F125550" i="2"/>
  <c r="F125549" i="2"/>
  <c r="F125548" i="2"/>
  <c r="F125547" i="2"/>
  <c r="F125546" i="2"/>
  <c r="F125545" i="2"/>
  <c r="F125544" i="2"/>
  <c r="F125543" i="2"/>
  <c r="F125542" i="2"/>
  <c r="F125541" i="2"/>
  <c r="F125540" i="2"/>
  <c r="F125539" i="2"/>
  <c r="F125538" i="2"/>
  <c r="F125537" i="2"/>
  <c r="F125536" i="2"/>
  <c r="F125535" i="2"/>
  <c r="F125534" i="2"/>
  <c r="F125533" i="2"/>
  <c r="F125532" i="2"/>
  <c r="F125531" i="2"/>
  <c r="F125530" i="2"/>
  <c r="F125529" i="2"/>
  <c r="F125528" i="2"/>
  <c r="F125527" i="2"/>
  <c r="F125526" i="2"/>
  <c r="F125525" i="2"/>
  <c r="F125524" i="2"/>
  <c r="F125523" i="2"/>
  <c r="F125522" i="2"/>
  <c r="F125521" i="2"/>
  <c r="F125520" i="2"/>
  <c r="F125519" i="2"/>
  <c r="F125518" i="2"/>
  <c r="F125517" i="2"/>
  <c r="F125516" i="2"/>
  <c r="F125515" i="2"/>
  <c r="F125514" i="2"/>
  <c r="F125513" i="2"/>
  <c r="F125512" i="2"/>
  <c r="F125511" i="2"/>
  <c r="F125510" i="2"/>
  <c r="F125509" i="2"/>
  <c r="F125508" i="2"/>
  <c r="F125507" i="2"/>
  <c r="F125506" i="2"/>
  <c r="F125505" i="2"/>
  <c r="F125504" i="2"/>
  <c r="F125503" i="2"/>
  <c r="F125502" i="2"/>
  <c r="F125501" i="2"/>
  <c r="F125500" i="2"/>
  <c r="F125499" i="2"/>
  <c r="F125498" i="2"/>
  <c r="F125497" i="2"/>
  <c r="F125496" i="2"/>
  <c r="F125495" i="2"/>
  <c r="F125494" i="2"/>
  <c r="F125493" i="2"/>
  <c r="F125492" i="2"/>
  <c r="F125491" i="2"/>
  <c r="F125490" i="2"/>
  <c r="F125489" i="2"/>
  <c r="F125488" i="2"/>
  <c r="F125487" i="2"/>
  <c r="F125486" i="2"/>
  <c r="F125485" i="2"/>
  <c r="F125484" i="2"/>
  <c r="F125483" i="2"/>
  <c r="F125482" i="2"/>
  <c r="F125481" i="2"/>
  <c r="F125480" i="2"/>
  <c r="F125479" i="2"/>
  <c r="F125478" i="2"/>
  <c r="F125477" i="2"/>
  <c r="F125476" i="2"/>
  <c r="F125475" i="2"/>
  <c r="F125474" i="2"/>
  <c r="F125473" i="2"/>
  <c r="F125472" i="2"/>
  <c r="F125471" i="2"/>
  <c r="F125470" i="2"/>
  <c r="F125469" i="2"/>
  <c r="F125468" i="2"/>
  <c r="F125467" i="2"/>
  <c r="F125466" i="2"/>
  <c r="F125465" i="2"/>
  <c r="F125464" i="2"/>
  <c r="F125463" i="2"/>
  <c r="F125462" i="2"/>
  <c r="F125461" i="2"/>
  <c r="F125460" i="2"/>
  <c r="F125459" i="2"/>
  <c r="F125458" i="2"/>
  <c r="F125457" i="2"/>
  <c r="F125456" i="2"/>
  <c r="F125455" i="2"/>
  <c r="F125454" i="2"/>
  <c r="F125453" i="2"/>
  <c r="F125452" i="2"/>
  <c r="F125451" i="2"/>
  <c r="F125450" i="2"/>
  <c r="F125449" i="2"/>
  <c r="F125448" i="2"/>
  <c r="F125447" i="2"/>
  <c r="F125446" i="2"/>
  <c r="F125445" i="2"/>
  <c r="F125444" i="2"/>
  <c r="F125443" i="2"/>
  <c r="F125442" i="2"/>
  <c r="F125441" i="2"/>
  <c r="F125440" i="2"/>
  <c r="F125439" i="2"/>
  <c r="F125438" i="2"/>
  <c r="F125437" i="2"/>
  <c r="F125436" i="2"/>
  <c r="F125435" i="2"/>
  <c r="F125434" i="2"/>
  <c r="F125433" i="2"/>
  <c r="F125432" i="2"/>
  <c r="F125431" i="2"/>
  <c r="F125430" i="2"/>
  <c r="F125429" i="2"/>
  <c r="F125428" i="2"/>
  <c r="F125427" i="2"/>
  <c r="F125426" i="2"/>
  <c r="F125425" i="2"/>
  <c r="F125424" i="2"/>
  <c r="F125423" i="2"/>
  <c r="F125422" i="2"/>
  <c r="F125421" i="2"/>
  <c r="F125420" i="2"/>
  <c r="F125419" i="2"/>
  <c r="F125418" i="2"/>
  <c r="F125417" i="2"/>
  <c r="F125416" i="2"/>
  <c r="F125415" i="2"/>
  <c r="F125414" i="2"/>
  <c r="F125413" i="2"/>
  <c r="F125412" i="2"/>
  <c r="F125411" i="2"/>
  <c r="F125410" i="2"/>
  <c r="F125409" i="2"/>
  <c r="F125408" i="2"/>
  <c r="F125407" i="2"/>
  <c r="F125406" i="2"/>
  <c r="F125405" i="2"/>
  <c r="F125404" i="2"/>
  <c r="F125403" i="2"/>
  <c r="F125402" i="2"/>
  <c r="F125401" i="2"/>
  <c r="F125400" i="2"/>
  <c r="F125399" i="2"/>
  <c r="F125398" i="2"/>
  <c r="F125397" i="2"/>
  <c r="F125396" i="2"/>
  <c r="F125395" i="2"/>
  <c r="F125394" i="2"/>
  <c r="F125393" i="2"/>
  <c r="F125392" i="2"/>
  <c r="F125391" i="2"/>
  <c r="F125390" i="2"/>
  <c r="F125389" i="2"/>
  <c r="F125388" i="2"/>
  <c r="F125387" i="2"/>
  <c r="F125386" i="2"/>
  <c r="F125385" i="2"/>
  <c r="F125384" i="2"/>
  <c r="F125383" i="2"/>
  <c r="F125382" i="2"/>
  <c r="F125381" i="2"/>
  <c r="F125380" i="2"/>
  <c r="F125379" i="2"/>
  <c r="F125378" i="2"/>
  <c r="F125377" i="2"/>
  <c r="F125376" i="2"/>
  <c r="F125375" i="2"/>
  <c r="F125374" i="2"/>
  <c r="F125373" i="2"/>
  <c r="F125372" i="2"/>
  <c r="F125371" i="2"/>
  <c r="F125370" i="2"/>
  <c r="F125369" i="2"/>
  <c r="F125368" i="2"/>
  <c r="F125367" i="2"/>
  <c r="F125366" i="2"/>
  <c r="F125365" i="2"/>
  <c r="F125364" i="2"/>
  <c r="F125363" i="2"/>
  <c r="F125362" i="2"/>
  <c r="F125361" i="2"/>
  <c r="F125360" i="2"/>
  <c r="F125359" i="2"/>
  <c r="F125358" i="2"/>
  <c r="F125357" i="2"/>
  <c r="F125356" i="2"/>
  <c r="F125355" i="2"/>
  <c r="F125354" i="2"/>
  <c r="F125353" i="2"/>
  <c r="F125352" i="2"/>
  <c r="F125351" i="2"/>
  <c r="F125350" i="2"/>
  <c r="F125349" i="2"/>
  <c r="F125348" i="2"/>
  <c r="F125347" i="2"/>
  <c r="F125346" i="2"/>
  <c r="F125345" i="2"/>
  <c r="F125344" i="2"/>
  <c r="F125343" i="2"/>
  <c r="F125342" i="2"/>
  <c r="F125341" i="2"/>
  <c r="F125340" i="2"/>
  <c r="F125339" i="2"/>
  <c r="F125338" i="2"/>
  <c r="F125337" i="2"/>
  <c r="F125336" i="2"/>
  <c r="F125335" i="2"/>
  <c r="F125334" i="2"/>
  <c r="F125333" i="2"/>
  <c r="F125332" i="2"/>
  <c r="F125331" i="2"/>
  <c r="F125330" i="2"/>
  <c r="F125329" i="2"/>
  <c r="F125328" i="2"/>
  <c r="F125327" i="2"/>
  <c r="F125326" i="2"/>
  <c r="F125325" i="2"/>
  <c r="F125324" i="2"/>
  <c r="F125323" i="2"/>
  <c r="F125322" i="2"/>
  <c r="F125321" i="2"/>
  <c r="F125320" i="2"/>
  <c r="F125319" i="2"/>
  <c r="F125318" i="2"/>
  <c r="F125317" i="2"/>
  <c r="F125316" i="2"/>
  <c r="F125315" i="2"/>
  <c r="F125314" i="2"/>
  <c r="F125313" i="2"/>
  <c r="F125312" i="2"/>
  <c r="F125311" i="2"/>
  <c r="F125310" i="2"/>
  <c r="F125309" i="2"/>
  <c r="F125308" i="2"/>
  <c r="F125307" i="2"/>
  <c r="F125306" i="2"/>
  <c r="F125305" i="2"/>
  <c r="F125304" i="2"/>
  <c r="F125303" i="2"/>
  <c r="F125302" i="2"/>
  <c r="F125301" i="2"/>
  <c r="F125300" i="2"/>
  <c r="F125299" i="2"/>
  <c r="F125298" i="2"/>
  <c r="F125297" i="2"/>
  <c r="F125296" i="2"/>
  <c r="F125295" i="2"/>
  <c r="F125294" i="2"/>
  <c r="F125293" i="2"/>
  <c r="F125292" i="2"/>
  <c r="F125291" i="2"/>
  <c r="F125290" i="2"/>
  <c r="F125289" i="2"/>
  <c r="F125288" i="2"/>
  <c r="F125287" i="2"/>
  <c r="F125286" i="2"/>
  <c r="F125285" i="2"/>
  <c r="F125284" i="2"/>
  <c r="F125283" i="2"/>
  <c r="F125282" i="2"/>
  <c r="F125281" i="2"/>
  <c r="F125280" i="2"/>
  <c r="F125279" i="2"/>
  <c r="F125278" i="2"/>
  <c r="F125277" i="2"/>
  <c r="F125276" i="2"/>
  <c r="F125275" i="2"/>
  <c r="F125274" i="2"/>
  <c r="F125273" i="2"/>
  <c r="F125272" i="2"/>
  <c r="F125271" i="2"/>
  <c r="F125270" i="2"/>
  <c r="F125269" i="2"/>
  <c r="F125268" i="2"/>
  <c r="F125267" i="2"/>
  <c r="F125266" i="2"/>
  <c r="F125265" i="2"/>
  <c r="F125264" i="2"/>
  <c r="F125263" i="2"/>
  <c r="F125262" i="2"/>
  <c r="F125261" i="2"/>
  <c r="F125260" i="2"/>
  <c r="F125259" i="2"/>
  <c r="F125258" i="2"/>
  <c r="F125257" i="2"/>
  <c r="F125256" i="2"/>
  <c r="F125255" i="2"/>
  <c r="F125254" i="2"/>
  <c r="F125253" i="2"/>
  <c r="F125252" i="2"/>
  <c r="F125251" i="2"/>
  <c r="F125250" i="2"/>
  <c r="F125249" i="2"/>
  <c r="F125248" i="2"/>
  <c r="F125247" i="2"/>
  <c r="F125246" i="2"/>
  <c r="F125245" i="2"/>
  <c r="F125244" i="2"/>
  <c r="F125243" i="2"/>
  <c r="F125242" i="2"/>
  <c r="F125241" i="2"/>
  <c r="F125240" i="2"/>
  <c r="F125239" i="2"/>
  <c r="F125238" i="2"/>
  <c r="F125237" i="2"/>
  <c r="F125236" i="2"/>
  <c r="F125235" i="2"/>
  <c r="F125234" i="2"/>
  <c r="F125233" i="2"/>
  <c r="F125232" i="2"/>
  <c r="F125231" i="2"/>
  <c r="F125230" i="2"/>
  <c r="F125229" i="2"/>
  <c r="F125228" i="2"/>
  <c r="F125227" i="2"/>
  <c r="F125226" i="2"/>
  <c r="F125225" i="2"/>
  <c r="F125224" i="2"/>
  <c r="F125223" i="2"/>
  <c r="F125222" i="2"/>
  <c r="F125221" i="2"/>
  <c r="F125220" i="2"/>
  <c r="F125219" i="2"/>
  <c r="F125218" i="2"/>
  <c r="F125217" i="2"/>
  <c r="F125216" i="2"/>
  <c r="F125215" i="2"/>
  <c r="F125214" i="2"/>
  <c r="F125213" i="2"/>
  <c r="F125212" i="2"/>
  <c r="F125211" i="2"/>
  <c r="F125210" i="2"/>
  <c r="F125209" i="2"/>
  <c r="F125208" i="2"/>
  <c r="F125207" i="2"/>
  <c r="F125206" i="2"/>
  <c r="F125205" i="2"/>
  <c r="F125204" i="2"/>
  <c r="F125203" i="2"/>
  <c r="F125202" i="2"/>
  <c r="F125201" i="2"/>
  <c r="F125200" i="2"/>
  <c r="F125199" i="2"/>
  <c r="F125198" i="2"/>
  <c r="F125197" i="2"/>
  <c r="F125196" i="2"/>
  <c r="F125195" i="2"/>
  <c r="F125194" i="2"/>
  <c r="F125193" i="2"/>
  <c r="F125192" i="2"/>
  <c r="F125191" i="2"/>
  <c r="F125190" i="2"/>
  <c r="F125189" i="2"/>
  <c r="F125188" i="2"/>
  <c r="F125187" i="2"/>
  <c r="F125186" i="2"/>
  <c r="F125185" i="2"/>
  <c r="F125184" i="2"/>
  <c r="F125183" i="2"/>
  <c r="F125182" i="2"/>
  <c r="F125181" i="2"/>
  <c r="F125180" i="2"/>
  <c r="F125179" i="2"/>
  <c r="F125178" i="2"/>
  <c r="F125177" i="2"/>
  <c r="F125176" i="2"/>
  <c r="F125175" i="2"/>
  <c r="F125174" i="2"/>
  <c r="F125173" i="2"/>
  <c r="F125172" i="2"/>
  <c r="F125171" i="2"/>
  <c r="F125170" i="2"/>
  <c r="F125169" i="2"/>
  <c r="F125168" i="2"/>
  <c r="F125167" i="2"/>
  <c r="F125166" i="2"/>
  <c r="F125165" i="2"/>
  <c r="F125164" i="2"/>
  <c r="F125163" i="2"/>
  <c r="F125162" i="2"/>
  <c r="F125161" i="2"/>
  <c r="F125160" i="2"/>
  <c r="F125159" i="2"/>
  <c r="F125158" i="2"/>
  <c r="F125157" i="2"/>
  <c r="F125156" i="2"/>
  <c r="F125155" i="2"/>
  <c r="F125154" i="2"/>
  <c r="F125153" i="2"/>
  <c r="F125152" i="2"/>
  <c r="F125151" i="2"/>
  <c r="F125150" i="2"/>
  <c r="F125149" i="2"/>
  <c r="F125148" i="2"/>
  <c r="F125147" i="2"/>
  <c r="F125146" i="2"/>
  <c r="F125145" i="2"/>
  <c r="F125144" i="2"/>
  <c r="F125143" i="2"/>
  <c r="F125142" i="2"/>
  <c r="F125141" i="2"/>
  <c r="F125140" i="2"/>
  <c r="F125139" i="2"/>
  <c r="F125138" i="2"/>
  <c r="F125137" i="2"/>
  <c r="F125136" i="2"/>
  <c r="F125135" i="2"/>
  <c r="F125134" i="2"/>
  <c r="F125133" i="2"/>
  <c r="F125132" i="2"/>
  <c r="F125131" i="2"/>
  <c r="F125130" i="2"/>
  <c r="F125129" i="2"/>
  <c r="F125128" i="2"/>
  <c r="F125127" i="2"/>
  <c r="F125126" i="2"/>
  <c r="F125125" i="2"/>
  <c r="F125124" i="2"/>
  <c r="F125123" i="2"/>
  <c r="F125122" i="2"/>
  <c r="F125121" i="2"/>
  <c r="F125120" i="2"/>
  <c r="F125119" i="2"/>
  <c r="F125118" i="2"/>
  <c r="F125117" i="2"/>
  <c r="F125116" i="2"/>
  <c r="F125115" i="2"/>
  <c r="F125114" i="2"/>
  <c r="F125113" i="2"/>
  <c r="F125112" i="2"/>
  <c r="F125111" i="2"/>
  <c r="F125110" i="2"/>
  <c r="F125109" i="2"/>
  <c r="F125108" i="2"/>
  <c r="F125107" i="2"/>
  <c r="F125106" i="2"/>
  <c r="F125105" i="2"/>
  <c r="F125104" i="2"/>
  <c r="F125103" i="2"/>
  <c r="F125102" i="2"/>
  <c r="F125101" i="2"/>
  <c r="F125100" i="2"/>
  <c r="F125099" i="2"/>
  <c r="F125098" i="2"/>
  <c r="F125097" i="2"/>
  <c r="F125096" i="2"/>
  <c r="F125095" i="2"/>
  <c r="F125094" i="2"/>
  <c r="F125093" i="2"/>
  <c r="F125092" i="2"/>
  <c r="F125091" i="2"/>
  <c r="F125090" i="2"/>
  <c r="F125089" i="2"/>
  <c r="F125088" i="2"/>
  <c r="F125087" i="2"/>
  <c r="F125086" i="2"/>
  <c r="F125085" i="2"/>
  <c r="F125084" i="2"/>
  <c r="F125083" i="2"/>
  <c r="F125082" i="2"/>
  <c r="F125081" i="2"/>
  <c r="F125080" i="2"/>
  <c r="F125079" i="2"/>
  <c r="F125078" i="2"/>
  <c r="F125077" i="2"/>
  <c r="F125076" i="2"/>
  <c r="F125075" i="2"/>
  <c r="F125074" i="2"/>
  <c r="F125073" i="2"/>
  <c r="F125072" i="2"/>
  <c r="F125071" i="2"/>
  <c r="F125070" i="2"/>
  <c r="F125069" i="2"/>
  <c r="F125068" i="2"/>
  <c r="F125067" i="2"/>
  <c r="F125066" i="2"/>
  <c r="F125065" i="2"/>
  <c r="F125064" i="2"/>
  <c r="F125063" i="2"/>
  <c r="F125062" i="2"/>
  <c r="F125061" i="2"/>
  <c r="F125060" i="2"/>
  <c r="F125059" i="2"/>
  <c r="F125058" i="2"/>
  <c r="F125057" i="2"/>
  <c r="F125056" i="2"/>
  <c r="F125055" i="2"/>
  <c r="F125054" i="2"/>
  <c r="F125053" i="2"/>
  <c r="F125052" i="2"/>
  <c r="F125051" i="2"/>
  <c r="F125050" i="2"/>
  <c r="F125049" i="2"/>
  <c r="F125048" i="2"/>
  <c r="F125047" i="2"/>
  <c r="F125046" i="2"/>
  <c r="F125045" i="2"/>
  <c r="F125044" i="2"/>
  <c r="F125043" i="2"/>
  <c r="F125042" i="2"/>
  <c r="F125041" i="2"/>
  <c r="F125040" i="2"/>
  <c r="F125039" i="2"/>
  <c r="F125038" i="2"/>
  <c r="F125037" i="2"/>
  <c r="F125036" i="2"/>
  <c r="F125035" i="2"/>
  <c r="F125034" i="2"/>
  <c r="F125033" i="2"/>
  <c r="F125032" i="2"/>
  <c r="F125031" i="2"/>
  <c r="F125030" i="2"/>
  <c r="F125029" i="2"/>
  <c r="F125028" i="2"/>
  <c r="F125027" i="2"/>
  <c r="F125026" i="2"/>
  <c r="F125025" i="2"/>
  <c r="F125024" i="2"/>
  <c r="F125023" i="2"/>
  <c r="F125022" i="2"/>
  <c r="F125021" i="2"/>
  <c r="F125020" i="2"/>
  <c r="F125019" i="2"/>
  <c r="F125018" i="2"/>
  <c r="F125017" i="2"/>
  <c r="F125016" i="2"/>
  <c r="F125015" i="2"/>
  <c r="F125014" i="2"/>
  <c r="F125013" i="2"/>
  <c r="F125012" i="2"/>
  <c r="F125011" i="2"/>
  <c r="F125010" i="2"/>
  <c r="F125009" i="2"/>
  <c r="F125008" i="2"/>
  <c r="F125007" i="2"/>
  <c r="F125006" i="2"/>
  <c r="F125005" i="2"/>
  <c r="F125004" i="2"/>
  <c r="F125003" i="2"/>
  <c r="F125002" i="2"/>
  <c r="F125001" i="2"/>
  <c r="F125000" i="2"/>
  <c r="F124999" i="2"/>
  <c r="F124998" i="2"/>
  <c r="F124997" i="2"/>
  <c r="F124996" i="2"/>
  <c r="F124995" i="2"/>
  <c r="F124994" i="2"/>
  <c r="F124993" i="2"/>
  <c r="F124992" i="2"/>
  <c r="F124991" i="2"/>
  <c r="F124990" i="2"/>
  <c r="F124989" i="2"/>
  <c r="F124988" i="2"/>
  <c r="F124987" i="2"/>
  <c r="F124986" i="2"/>
  <c r="F124985" i="2"/>
  <c r="F124984" i="2"/>
  <c r="F124983" i="2"/>
  <c r="F124982" i="2"/>
  <c r="F124981" i="2"/>
  <c r="F124980" i="2"/>
  <c r="F124979" i="2"/>
  <c r="F124978" i="2"/>
  <c r="F124977" i="2"/>
  <c r="F124976" i="2"/>
  <c r="F124975" i="2"/>
  <c r="F124974" i="2"/>
  <c r="F124973" i="2"/>
  <c r="F124972" i="2"/>
  <c r="F124971" i="2"/>
  <c r="F124970" i="2"/>
  <c r="F124969" i="2"/>
  <c r="F124968" i="2"/>
  <c r="F124967" i="2"/>
  <c r="F124966" i="2"/>
  <c r="F124965" i="2"/>
  <c r="F124964" i="2"/>
  <c r="F124963" i="2"/>
  <c r="F124962" i="2"/>
  <c r="F124961" i="2"/>
  <c r="F124960" i="2"/>
  <c r="F124959" i="2"/>
  <c r="F124958" i="2"/>
  <c r="F124957" i="2"/>
  <c r="F124956" i="2"/>
  <c r="F124955" i="2"/>
  <c r="F124954" i="2"/>
  <c r="F124953" i="2"/>
  <c r="F124952" i="2"/>
  <c r="F124951" i="2"/>
  <c r="F124950" i="2"/>
  <c r="F124949" i="2"/>
  <c r="F124948" i="2"/>
  <c r="F124947" i="2"/>
  <c r="F124946" i="2"/>
  <c r="F124945" i="2"/>
  <c r="F124944" i="2"/>
  <c r="F124943" i="2"/>
  <c r="F124942" i="2"/>
  <c r="F124941" i="2"/>
  <c r="F124940" i="2"/>
  <c r="F124939" i="2"/>
  <c r="F124938" i="2"/>
  <c r="F124937" i="2"/>
  <c r="F124936" i="2"/>
  <c r="F124935" i="2"/>
  <c r="F124934" i="2"/>
  <c r="F124933" i="2"/>
  <c r="F124932" i="2"/>
  <c r="F124931" i="2"/>
  <c r="F124930" i="2"/>
  <c r="F124929" i="2"/>
  <c r="F124928" i="2"/>
  <c r="F124927" i="2"/>
  <c r="F124926" i="2"/>
  <c r="F124925" i="2"/>
  <c r="F124924" i="2"/>
  <c r="F124923" i="2"/>
  <c r="F124922" i="2"/>
  <c r="F124921" i="2"/>
  <c r="F124920" i="2"/>
  <c r="F124919" i="2"/>
  <c r="F124918" i="2"/>
  <c r="F124917" i="2"/>
  <c r="F124916" i="2"/>
  <c r="F124915" i="2"/>
  <c r="F124914" i="2"/>
  <c r="F124913" i="2"/>
  <c r="F124912" i="2"/>
  <c r="F124911" i="2"/>
  <c r="F124910" i="2"/>
  <c r="F124909" i="2"/>
  <c r="F124908" i="2"/>
  <c r="F124907" i="2"/>
  <c r="F124906" i="2"/>
  <c r="F124905" i="2"/>
  <c r="F124904" i="2"/>
  <c r="F124903" i="2"/>
  <c r="F124902" i="2"/>
  <c r="F124901" i="2"/>
  <c r="F124900" i="2"/>
  <c r="F124899" i="2"/>
  <c r="F124898" i="2"/>
  <c r="F124897" i="2"/>
  <c r="F124896" i="2"/>
  <c r="F124895" i="2"/>
  <c r="F124894" i="2"/>
  <c r="F124893" i="2"/>
  <c r="F124892" i="2"/>
  <c r="F124891" i="2"/>
  <c r="F124890" i="2"/>
  <c r="F124889" i="2"/>
  <c r="F124888" i="2"/>
  <c r="F124887" i="2"/>
  <c r="F124886" i="2"/>
  <c r="F124885" i="2"/>
  <c r="F124884" i="2"/>
  <c r="F124883" i="2"/>
  <c r="F124882" i="2"/>
  <c r="F124881" i="2"/>
  <c r="F124880" i="2"/>
  <c r="F124879" i="2"/>
  <c r="F124878" i="2"/>
  <c r="F124877" i="2"/>
  <c r="F124876" i="2"/>
  <c r="F124875" i="2"/>
  <c r="F124874" i="2"/>
  <c r="F124873" i="2"/>
  <c r="F124872" i="2"/>
  <c r="F124871" i="2"/>
  <c r="F124870" i="2"/>
  <c r="F124869" i="2"/>
  <c r="F124868" i="2"/>
  <c r="F124867" i="2"/>
  <c r="F124866" i="2"/>
  <c r="F124865" i="2"/>
  <c r="F124864" i="2"/>
  <c r="F124863" i="2"/>
  <c r="F124862" i="2"/>
  <c r="F124861" i="2"/>
  <c r="F124860" i="2"/>
  <c r="F124859" i="2"/>
  <c r="F124858" i="2"/>
  <c r="F124857" i="2"/>
  <c r="F124856" i="2"/>
  <c r="F124855" i="2"/>
  <c r="F124854" i="2"/>
  <c r="F124853" i="2"/>
  <c r="F124852" i="2"/>
  <c r="F124851" i="2"/>
  <c r="F124850" i="2"/>
  <c r="F124849" i="2"/>
  <c r="F124848" i="2"/>
  <c r="F124847" i="2"/>
  <c r="F124846" i="2"/>
  <c r="F124845" i="2"/>
  <c r="F124844" i="2"/>
  <c r="F124843" i="2"/>
  <c r="F124842" i="2"/>
  <c r="F124841" i="2"/>
  <c r="F124840" i="2"/>
  <c r="F124839" i="2"/>
  <c r="F124838" i="2"/>
  <c r="F124837" i="2"/>
  <c r="F124836" i="2"/>
  <c r="F124835" i="2"/>
  <c r="F124834" i="2"/>
  <c r="F124833" i="2"/>
  <c r="F124832" i="2"/>
  <c r="F124831" i="2"/>
  <c r="F124830" i="2"/>
  <c r="F124829" i="2"/>
  <c r="F124828" i="2"/>
  <c r="F124827" i="2"/>
  <c r="F124826" i="2"/>
  <c r="F124825" i="2"/>
  <c r="F124824" i="2"/>
  <c r="F124823" i="2"/>
  <c r="F124822" i="2"/>
  <c r="F124821" i="2"/>
  <c r="F124820" i="2"/>
  <c r="F124819" i="2"/>
  <c r="F124818" i="2"/>
  <c r="F124817" i="2"/>
  <c r="F124816" i="2"/>
  <c r="F124815" i="2"/>
  <c r="F124814" i="2"/>
  <c r="F124813" i="2"/>
  <c r="F124812" i="2"/>
  <c r="F124811" i="2"/>
  <c r="F124810" i="2"/>
  <c r="F124809" i="2"/>
  <c r="F124808" i="2"/>
  <c r="F124807" i="2"/>
  <c r="F124806" i="2"/>
  <c r="F124805" i="2"/>
  <c r="F124804" i="2"/>
  <c r="F124803" i="2"/>
  <c r="F124802" i="2"/>
  <c r="F124801" i="2"/>
  <c r="F124800" i="2"/>
  <c r="F124799" i="2"/>
  <c r="F124798" i="2"/>
  <c r="F124797" i="2"/>
  <c r="F124796" i="2"/>
  <c r="F124795" i="2"/>
  <c r="F124794" i="2"/>
  <c r="F124793" i="2"/>
  <c r="F124792" i="2"/>
  <c r="F124791" i="2"/>
  <c r="F124790" i="2"/>
  <c r="F124789" i="2"/>
  <c r="F124788" i="2"/>
  <c r="F124787" i="2"/>
  <c r="F124786" i="2"/>
  <c r="F124785" i="2"/>
  <c r="F124784" i="2"/>
  <c r="F124783" i="2"/>
  <c r="F124782" i="2"/>
  <c r="F124781" i="2"/>
  <c r="F124780" i="2"/>
  <c r="F124779" i="2"/>
  <c r="F124778" i="2"/>
  <c r="F124777" i="2"/>
  <c r="F124776" i="2"/>
  <c r="F124775" i="2"/>
  <c r="F124774" i="2"/>
  <c r="F124773" i="2"/>
  <c r="F124772" i="2"/>
  <c r="F124771" i="2"/>
  <c r="F124770" i="2"/>
  <c r="F124769" i="2"/>
  <c r="F124768" i="2"/>
  <c r="F124767" i="2"/>
  <c r="F124766" i="2"/>
  <c r="F124765" i="2"/>
  <c r="F124764" i="2"/>
  <c r="F124763" i="2"/>
  <c r="F124762" i="2"/>
  <c r="F124761" i="2"/>
  <c r="F124760" i="2"/>
  <c r="F124759" i="2"/>
  <c r="F124758" i="2"/>
  <c r="F124757" i="2"/>
  <c r="F124756" i="2"/>
  <c r="F124755" i="2"/>
  <c r="F124754" i="2"/>
  <c r="F124753" i="2"/>
  <c r="F124752" i="2"/>
  <c r="F124751" i="2"/>
  <c r="F124750" i="2"/>
  <c r="F124749" i="2"/>
  <c r="F124748" i="2"/>
  <c r="F124747" i="2"/>
  <c r="F124746" i="2"/>
  <c r="F124745" i="2"/>
  <c r="F124744" i="2"/>
  <c r="F124743" i="2"/>
  <c r="F124742" i="2"/>
  <c r="F124741" i="2"/>
  <c r="F124740" i="2"/>
  <c r="F124739" i="2"/>
  <c r="F124738" i="2"/>
  <c r="F124737" i="2"/>
  <c r="F124736" i="2"/>
  <c r="F124735" i="2"/>
  <c r="F124734" i="2"/>
  <c r="F124733" i="2"/>
  <c r="F124732" i="2"/>
  <c r="F124731" i="2"/>
  <c r="F124730" i="2"/>
  <c r="F124729" i="2"/>
  <c r="F124728" i="2"/>
  <c r="F124727" i="2"/>
  <c r="F124726" i="2"/>
  <c r="F124725" i="2"/>
  <c r="F124724" i="2"/>
  <c r="F124723" i="2"/>
  <c r="F124722" i="2"/>
  <c r="F124721" i="2"/>
  <c r="F124720" i="2"/>
  <c r="F124719" i="2"/>
  <c r="F124718" i="2"/>
  <c r="F124717" i="2"/>
  <c r="F124716" i="2"/>
  <c r="F124715" i="2"/>
  <c r="F124714" i="2"/>
  <c r="F124713" i="2"/>
  <c r="F124712" i="2"/>
  <c r="F124711" i="2"/>
  <c r="F124710" i="2"/>
  <c r="F124709" i="2"/>
  <c r="F124708" i="2"/>
  <c r="F124707" i="2"/>
  <c r="F124706" i="2"/>
  <c r="F124705" i="2"/>
  <c r="F124704" i="2"/>
  <c r="F124703" i="2"/>
  <c r="F124702" i="2"/>
  <c r="F124701" i="2"/>
  <c r="F124700" i="2"/>
  <c r="F124699" i="2"/>
  <c r="F124698" i="2"/>
  <c r="F124697" i="2"/>
  <c r="F124696" i="2"/>
  <c r="F124695" i="2"/>
  <c r="F124694" i="2"/>
  <c r="F124693" i="2"/>
  <c r="F124692" i="2"/>
  <c r="F124691" i="2"/>
  <c r="F124690" i="2"/>
  <c r="F124689" i="2"/>
  <c r="F124688" i="2"/>
  <c r="F124687" i="2"/>
  <c r="F124686" i="2"/>
  <c r="F124685" i="2"/>
  <c r="F124684" i="2"/>
  <c r="F124683" i="2"/>
  <c r="F124682" i="2"/>
  <c r="F124681" i="2"/>
  <c r="F124680" i="2"/>
  <c r="F124679" i="2"/>
  <c r="F124678" i="2"/>
  <c r="F124677" i="2"/>
  <c r="F124676" i="2"/>
  <c r="F124675" i="2"/>
  <c r="F124674" i="2"/>
  <c r="F124673" i="2"/>
  <c r="F124672" i="2"/>
  <c r="F124671" i="2"/>
  <c r="F124670" i="2"/>
  <c r="F124669" i="2"/>
  <c r="F124668" i="2"/>
  <c r="F124667" i="2"/>
  <c r="F124666" i="2"/>
  <c r="F124665" i="2"/>
  <c r="F124664" i="2"/>
  <c r="F124663" i="2"/>
  <c r="F124662" i="2"/>
  <c r="F124661" i="2"/>
  <c r="F124660" i="2"/>
  <c r="F124659" i="2"/>
  <c r="F124658" i="2"/>
  <c r="F124657" i="2"/>
  <c r="F124656" i="2"/>
  <c r="F124655" i="2"/>
  <c r="F124654" i="2"/>
  <c r="F124653" i="2"/>
  <c r="F124652" i="2"/>
  <c r="F124651" i="2"/>
  <c r="F124650" i="2"/>
  <c r="F124649" i="2"/>
  <c r="F124648" i="2"/>
  <c r="F124647" i="2"/>
  <c r="F124646" i="2"/>
  <c r="F124645" i="2"/>
  <c r="F124644" i="2"/>
  <c r="F124643" i="2"/>
  <c r="F124642" i="2"/>
  <c r="F124641" i="2"/>
  <c r="F124640" i="2"/>
  <c r="F124639" i="2"/>
  <c r="F124638" i="2"/>
  <c r="F124637" i="2"/>
  <c r="F124636" i="2"/>
  <c r="F124635" i="2"/>
  <c r="F124634" i="2"/>
  <c r="F124633" i="2"/>
  <c r="F124632" i="2"/>
  <c r="F124631" i="2"/>
  <c r="F124630" i="2"/>
  <c r="F124629" i="2"/>
  <c r="F124628" i="2"/>
  <c r="F124627" i="2"/>
  <c r="F124626" i="2"/>
  <c r="F124625" i="2"/>
  <c r="F124624" i="2"/>
  <c r="F124623" i="2"/>
  <c r="F124622" i="2"/>
  <c r="F124621" i="2"/>
  <c r="F124620" i="2"/>
  <c r="F124619" i="2"/>
  <c r="F124618" i="2"/>
  <c r="F124617" i="2"/>
  <c r="F124616" i="2"/>
  <c r="F124615" i="2"/>
  <c r="F124614" i="2"/>
  <c r="F124613" i="2"/>
  <c r="F124612" i="2"/>
  <c r="F124611" i="2"/>
  <c r="F124610" i="2"/>
  <c r="F124609" i="2"/>
  <c r="F124608" i="2"/>
  <c r="F124607" i="2"/>
  <c r="F124606" i="2"/>
  <c r="F124605" i="2"/>
  <c r="F124604" i="2"/>
  <c r="F124603" i="2"/>
  <c r="F124602" i="2"/>
  <c r="F124601" i="2"/>
  <c r="F124600" i="2"/>
  <c r="F124599" i="2"/>
  <c r="F124598" i="2"/>
  <c r="F124597" i="2"/>
  <c r="F124596" i="2"/>
  <c r="F124595" i="2"/>
  <c r="F124594" i="2"/>
  <c r="F124593" i="2"/>
  <c r="F124592" i="2"/>
  <c r="F124591" i="2"/>
  <c r="F124590" i="2"/>
  <c r="F124589" i="2"/>
  <c r="F124588" i="2"/>
  <c r="F124587" i="2"/>
  <c r="F124586" i="2"/>
  <c r="F124585" i="2"/>
  <c r="F124584" i="2"/>
  <c r="F124583" i="2"/>
  <c r="F124582" i="2"/>
  <c r="F124581" i="2"/>
  <c r="F124580" i="2"/>
  <c r="F124579" i="2"/>
  <c r="F124578" i="2"/>
  <c r="F124577" i="2"/>
  <c r="F124576" i="2"/>
  <c r="F124575" i="2"/>
  <c r="F124574" i="2"/>
  <c r="F124573" i="2"/>
  <c r="F124572" i="2"/>
  <c r="F124571" i="2"/>
  <c r="F124570" i="2"/>
  <c r="F124569" i="2"/>
  <c r="F124568" i="2"/>
  <c r="F124567" i="2"/>
  <c r="F124566" i="2"/>
  <c r="F124565" i="2"/>
  <c r="F124564" i="2"/>
  <c r="F124563" i="2"/>
  <c r="F124562" i="2"/>
  <c r="F124561" i="2"/>
  <c r="F124560" i="2"/>
  <c r="F124559" i="2"/>
  <c r="F124558" i="2"/>
  <c r="F124557" i="2"/>
  <c r="F124556" i="2"/>
  <c r="F124555" i="2"/>
  <c r="F124554" i="2"/>
  <c r="F124553" i="2"/>
  <c r="F124552" i="2"/>
  <c r="F124551" i="2"/>
  <c r="F124550" i="2"/>
  <c r="F124549" i="2"/>
  <c r="F124548" i="2"/>
  <c r="F124547" i="2"/>
  <c r="F124546" i="2"/>
  <c r="F124545" i="2"/>
  <c r="F124544" i="2"/>
  <c r="F124543" i="2"/>
  <c r="F124542" i="2"/>
  <c r="F124541" i="2"/>
  <c r="F124540" i="2"/>
  <c r="F124539" i="2"/>
  <c r="F124538" i="2"/>
  <c r="F124537" i="2"/>
  <c r="F124536" i="2"/>
  <c r="F124535" i="2"/>
  <c r="F124534" i="2"/>
  <c r="F124533" i="2"/>
  <c r="F124532" i="2"/>
  <c r="F124531" i="2"/>
  <c r="F124530" i="2"/>
  <c r="F124529" i="2"/>
  <c r="F124528" i="2"/>
  <c r="F124527" i="2"/>
  <c r="F124526" i="2"/>
  <c r="F124525" i="2"/>
  <c r="F124524" i="2"/>
  <c r="F124523" i="2"/>
  <c r="F124522" i="2"/>
  <c r="F124521" i="2"/>
  <c r="F124520" i="2"/>
  <c r="F124519" i="2"/>
  <c r="F124518" i="2"/>
  <c r="F124517" i="2"/>
  <c r="F124516" i="2"/>
  <c r="F124515" i="2"/>
  <c r="F124514" i="2"/>
  <c r="F124513" i="2"/>
  <c r="F124512" i="2"/>
  <c r="F124511" i="2"/>
  <c r="F124510" i="2"/>
  <c r="F124509" i="2"/>
  <c r="F124508" i="2"/>
  <c r="F124507" i="2"/>
  <c r="F124506" i="2"/>
  <c r="F124505" i="2"/>
  <c r="F124504" i="2"/>
  <c r="F124503" i="2"/>
  <c r="F124502" i="2"/>
  <c r="F124501" i="2"/>
  <c r="F124500" i="2"/>
  <c r="F124499" i="2"/>
  <c r="F124498" i="2"/>
  <c r="F124497" i="2"/>
  <c r="F124496" i="2"/>
  <c r="F124495" i="2"/>
  <c r="F124494" i="2"/>
  <c r="F124493" i="2"/>
  <c r="F124492" i="2"/>
  <c r="F124491" i="2"/>
  <c r="F124490" i="2"/>
  <c r="F124489" i="2"/>
  <c r="F124488" i="2"/>
  <c r="F124487" i="2"/>
  <c r="F124486" i="2"/>
  <c r="F124485" i="2"/>
  <c r="F124484" i="2"/>
  <c r="F124483" i="2"/>
  <c r="F124482" i="2"/>
  <c r="F124481" i="2"/>
  <c r="F124480" i="2"/>
  <c r="F124479" i="2"/>
  <c r="F124478" i="2"/>
  <c r="F124477" i="2"/>
  <c r="F124476" i="2"/>
  <c r="F124475" i="2"/>
  <c r="F124474" i="2"/>
  <c r="F124473" i="2"/>
  <c r="F124472" i="2"/>
  <c r="F124471" i="2"/>
  <c r="F124470" i="2"/>
  <c r="F124469" i="2"/>
  <c r="F124468" i="2"/>
  <c r="F124467" i="2"/>
  <c r="F124466" i="2"/>
  <c r="F124465" i="2"/>
  <c r="F124464" i="2"/>
  <c r="F124463" i="2"/>
  <c r="F124462" i="2"/>
  <c r="F124461" i="2"/>
  <c r="F124460" i="2"/>
  <c r="F124459" i="2"/>
  <c r="F124458" i="2"/>
  <c r="F124457" i="2"/>
  <c r="F124456" i="2"/>
  <c r="F124455" i="2"/>
  <c r="F124454" i="2"/>
  <c r="F124453" i="2"/>
  <c r="F124452" i="2"/>
  <c r="F124451" i="2"/>
  <c r="F124450" i="2"/>
  <c r="F124449" i="2"/>
  <c r="F124448" i="2"/>
  <c r="F124447" i="2"/>
  <c r="F124446" i="2"/>
  <c r="F124445" i="2"/>
  <c r="F124444" i="2"/>
  <c r="F124443" i="2"/>
  <c r="F124442" i="2"/>
  <c r="F124441" i="2"/>
  <c r="F124440" i="2"/>
  <c r="F124439" i="2"/>
  <c r="F124438" i="2"/>
  <c r="F124437" i="2"/>
  <c r="F124436" i="2"/>
  <c r="F124435" i="2"/>
  <c r="F124434" i="2"/>
  <c r="F124433" i="2"/>
  <c r="F124432" i="2"/>
  <c r="F124431" i="2"/>
  <c r="F124430" i="2"/>
  <c r="F124429" i="2"/>
  <c r="F124428" i="2"/>
  <c r="F124427" i="2"/>
  <c r="F124426" i="2"/>
  <c r="F124425" i="2"/>
  <c r="F124424" i="2"/>
  <c r="F124423" i="2"/>
  <c r="F124422" i="2"/>
  <c r="F124421" i="2"/>
  <c r="F124420" i="2"/>
  <c r="F124419" i="2"/>
  <c r="F124418" i="2"/>
  <c r="F124417" i="2"/>
  <c r="F124416" i="2"/>
  <c r="F124415" i="2"/>
  <c r="F124414" i="2"/>
  <c r="F124413" i="2"/>
  <c r="F124412" i="2"/>
  <c r="F124411" i="2"/>
  <c r="F124410" i="2"/>
  <c r="F124409" i="2"/>
  <c r="F124408" i="2"/>
  <c r="F124407" i="2"/>
  <c r="F124406" i="2"/>
  <c r="F124405" i="2"/>
  <c r="F124404" i="2"/>
  <c r="F124403" i="2"/>
  <c r="F124402" i="2"/>
  <c r="F124401" i="2"/>
  <c r="F124400" i="2"/>
  <c r="F124399" i="2"/>
  <c r="F124398" i="2"/>
  <c r="F124397" i="2"/>
  <c r="F124396" i="2"/>
  <c r="F124395" i="2"/>
  <c r="F124394" i="2"/>
  <c r="F124393" i="2"/>
  <c r="F124392" i="2"/>
  <c r="F124391" i="2"/>
  <c r="F124390" i="2"/>
  <c r="F124389" i="2"/>
  <c r="F124388" i="2"/>
  <c r="F124387" i="2"/>
  <c r="F124386" i="2"/>
  <c r="F124385" i="2"/>
  <c r="F124384" i="2"/>
  <c r="F124383" i="2"/>
  <c r="F124382" i="2"/>
  <c r="F124381" i="2"/>
  <c r="F124380" i="2"/>
  <c r="F124379" i="2"/>
  <c r="F124378" i="2"/>
  <c r="F124377" i="2"/>
  <c r="F124376" i="2"/>
  <c r="F124375" i="2"/>
  <c r="F124374" i="2"/>
  <c r="F124373" i="2"/>
  <c r="F124372" i="2"/>
  <c r="F124371" i="2"/>
  <c r="F124370" i="2"/>
  <c r="F124369" i="2"/>
  <c r="F124368" i="2"/>
  <c r="F124367" i="2"/>
  <c r="F124366" i="2"/>
  <c r="F124365" i="2"/>
  <c r="F124364" i="2"/>
  <c r="F124363" i="2"/>
  <c r="F124362" i="2"/>
  <c r="F124361" i="2"/>
  <c r="F124360" i="2"/>
  <c r="F124359" i="2"/>
  <c r="F124358" i="2"/>
  <c r="F124357" i="2"/>
  <c r="F124356" i="2"/>
  <c r="F124355" i="2"/>
  <c r="F124354" i="2"/>
  <c r="F124353" i="2"/>
  <c r="F124352" i="2"/>
  <c r="F124351" i="2"/>
  <c r="F124350" i="2"/>
  <c r="F124349" i="2"/>
  <c r="F124348" i="2"/>
  <c r="F124347" i="2"/>
  <c r="F124346" i="2"/>
  <c r="F124345" i="2"/>
  <c r="F124344" i="2"/>
  <c r="F124343" i="2"/>
  <c r="F124342" i="2"/>
  <c r="F124341" i="2"/>
  <c r="F124340" i="2"/>
  <c r="F124339" i="2"/>
  <c r="F124338" i="2"/>
  <c r="F124337" i="2"/>
  <c r="F124336" i="2"/>
  <c r="F124335" i="2"/>
  <c r="F124334" i="2"/>
  <c r="F124333" i="2"/>
  <c r="F124332" i="2"/>
  <c r="F124331" i="2"/>
  <c r="F124330" i="2"/>
  <c r="F124329" i="2"/>
  <c r="F124328" i="2"/>
  <c r="F124327" i="2"/>
  <c r="F124326" i="2"/>
  <c r="F124325" i="2"/>
  <c r="F124324" i="2"/>
  <c r="F124323" i="2"/>
  <c r="F124322" i="2"/>
  <c r="F124321" i="2"/>
  <c r="F124320" i="2"/>
  <c r="F124319" i="2"/>
  <c r="F124318" i="2"/>
  <c r="F124317" i="2"/>
  <c r="F124316" i="2"/>
  <c r="F124315" i="2"/>
  <c r="F124314" i="2"/>
  <c r="F124313" i="2"/>
  <c r="F124312" i="2"/>
  <c r="F124311" i="2"/>
  <c r="F124310" i="2"/>
  <c r="F124309" i="2"/>
  <c r="F124308" i="2"/>
  <c r="F124307" i="2"/>
  <c r="F124306" i="2"/>
  <c r="F124305" i="2"/>
  <c r="F124304" i="2"/>
  <c r="F124303" i="2"/>
  <c r="F124302" i="2"/>
  <c r="F124301" i="2"/>
  <c r="F124300" i="2"/>
  <c r="F124299" i="2"/>
  <c r="F124298" i="2"/>
  <c r="F124297" i="2"/>
  <c r="F124296" i="2"/>
  <c r="F124295" i="2"/>
  <c r="F124294" i="2"/>
  <c r="F124293" i="2"/>
  <c r="F124292" i="2"/>
  <c r="F124291" i="2"/>
  <c r="F124290" i="2"/>
  <c r="F124289" i="2"/>
  <c r="F124288" i="2"/>
  <c r="F124287" i="2"/>
  <c r="F124286" i="2"/>
  <c r="F124285" i="2"/>
  <c r="F124284" i="2"/>
  <c r="F124283" i="2"/>
  <c r="F124282" i="2"/>
  <c r="F124281" i="2"/>
  <c r="F124280" i="2"/>
  <c r="F124279" i="2"/>
  <c r="F124278" i="2"/>
  <c r="F124277" i="2"/>
  <c r="F124276" i="2"/>
  <c r="F124275" i="2"/>
  <c r="F124274" i="2"/>
  <c r="F124273" i="2"/>
  <c r="F124272" i="2"/>
  <c r="F124271" i="2"/>
  <c r="F124270" i="2"/>
  <c r="F124269" i="2"/>
  <c r="F124268" i="2"/>
  <c r="F124267" i="2"/>
  <c r="F124266" i="2"/>
  <c r="F124265" i="2"/>
  <c r="F124264" i="2"/>
  <c r="F124263" i="2"/>
  <c r="F124262" i="2"/>
  <c r="F124261" i="2"/>
  <c r="F124260" i="2"/>
  <c r="F124259" i="2"/>
  <c r="F124258" i="2"/>
  <c r="F124257" i="2"/>
  <c r="F124256" i="2"/>
  <c r="F124255" i="2"/>
  <c r="F124254" i="2"/>
  <c r="F124253" i="2"/>
  <c r="F124252" i="2"/>
  <c r="F124251" i="2"/>
  <c r="F124250" i="2"/>
  <c r="F124249" i="2"/>
  <c r="F124248" i="2"/>
  <c r="F124247" i="2"/>
  <c r="F124246" i="2"/>
  <c r="F124245" i="2"/>
  <c r="F124244" i="2"/>
  <c r="F124243" i="2"/>
  <c r="F124242" i="2"/>
  <c r="F124241" i="2"/>
  <c r="F124240" i="2"/>
  <c r="F124239" i="2"/>
  <c r="F124238" i="2"/>
  <c r="F124237" i="2"/>
  <c r="F124236" i="2"/>
  <c r="F124235" i="2"/>
  <c r="F124234" i="2"/>
  <c r="F124233" i="2"/>
  <c r="F124232" i="2"/>
  <c r="F124231" i="2"/>
  <c r="F124230" i="2"/>
  <c r="F124229" i="2"/>
  <c r="F124228" i="2"/>
  <c r="F124227" i="2"/>
  <c r="F124226" i="2"/>
  <c r="F124225" i="2"/>
  <c r="F124224" i="2"/>
  <c r="F124223" i="2"/>
  <c r="F124222" i="2"/>
  <c r="F124221" i="2"/>
  <c r="F124220" i="2"/>
  <c r="F124219" i="2"/>
  <c r="F124218" i="2"/>
  <c r="F124217" i="2"/>
  <c r="F124216" i="2"/>
  <c r="F124215" i="2"/>
  <c r="F124214" i="2"/>
  <c r="F124213" i="2"/>
  <c r="F124212" i="2"/>
  <c r="F124211" i="2"/>
  <c r="F124210" i="2"/>
  <c r="F124209" i="2"/>
  <c r="F124208" i="2"/>
  <c r="F124207" i="2"/>
  <c r="F124206" i="2"/>
  <c r="F124205" i="2"/>
  <c r="F124204" i="2"/>
  <c r="F124203" i="2"/>
  <c r="F124202" i="2"/>
  <c r="F124201" i="2"/>
  <c r="F124200" i="2"/>
  <c r="F124199" i="2"/>
  <c r="F124198" i="2"/>
  <c r="F124197" i="2"/>
  <c r="F124196" i="2"/>
  <c r="F124195" i="2"/>
  <c r="F124194" i="2"/>
  <c r="F124193" i="2"/>
  <c r="F124192" i="2"/>
  <c r="F124191" i="2"/>
  <c r="F124190" i="2"/>
  <c r="F124189" i="2"/>
  <c r="F124188" i="2"/>
  <c r="F124187" i="2"/>
  <c r="F124186" i="2"/>
  <c r="F124185" i="2"/>
  <c r="F124184" i="2"/>
  <c r="F124183" i="2"/>
  <c r="F124182" i="2"/>
  <c r="F124181" i="2"/>
  <c r="F124180" i="2"/>
  <c r="F124179" i="2"/>
  <c r="F124178" i="2"/>
  <c r="F124177" i="2"/>
  <c r="F124176" i="2"/>
  <c r="F124175" i="2"/>
  <c r="F124174" i="2"/>
  <c r="F124173" i="2"/>
  <c r="F124172" i="2"/>
  <c r="F124171" i="2"/>
  <c r="F124170" i="2"/>
  <c r="F124169" i="2"/>
  <c r="F124168" i="2"/>
  <c r="F124167" i="2"/>
  <c r="F124166" i="2"/>
  <c r="F124165" i="2"/>
  <c r="F124164" i="2"/>
  <c r="F124163" i="2"/>
  <c r="F124162" i="2"/>
  <c r="F124161" i="2"/>
  <c r="F124160" i="2"/>
  <c r="F124159" i="2"/>
  <c r="F124158" i="2"/>
  <c r="F124157" i="2"/>
  <c r="F124156" i="2"/>
  <c r="F124155" i="2"/>
  <c r="F124154" i="2"/>
  <c r="F124153" i="2"/>
  <c r="F124152" i="2"/>
  <c r="F124151" i="2"/>
  <c r="F124150" i="2"/>
  <c r="F124149" i="2"/>
  <c r="F124148" i="2"/>
  <c r="F124147" i="2"/>
  <c r="F124146" i="2"/>
  <c r="F124145" i="2"/>
  <c r="F124144" i="2"/>
  <c r="F124143" i="2"/>
  <c r="F124142" i="2"/>
  <c r="F124141" i="2"/>
  <c r="F124140" i="2"/>
  <c r="F124139" i="2"/>
  <c r="F124138" i="2"/>
  <c r="F124137" i="2"/>
  <c r="F124136" i="2"/>
  <c r="F124135" i="2"/>
  <c r="F124134" i="2"/>
  <c r="F124133" i="2"/>
  <c r="F124132" i="2"/>
  <c r="F124131" i="2"/>
  <c r="F124130" i="2"/>
  <c r="F124129" i="2"/>
  <c r="F124128" i="2"/>
  <c r="F124127" i="2"/>
  <c r="F124126" i="2"/>
  <c r="F124125" i="2"/>
  <c r="F124124" i="2"/>
  <c r="F124123" i="2"/>
  <c r="F124122" i="2"/>
  <c r="F124121" i="2"/>
  <c r="F124120" i="2"/>
  <c r="F124119" i="2"/>
  <c r="F124118" i="2"/>
  <c r="F124117" i="2"/>
  <c r="F124116" i="2"/>
  <c r="F124115" i="2"/>
  <c r="F124114" i="2"/>
  <c r="F124113" i="2"/>
  <c r="F124112" i="2"/>
  <c r="F124111" i="2"/>
  <c r="F124110" i="2"/>
  <c r="F124109" i="2"/>
  <c r="F124108" i="2"/>
  <c r="F124107" i="2"/>
  <c r="F124106" i="2"/>
  <c r="F124105" i="2"/>
  <c r="F124104" i="2"/>
  <c r="F124103" i="2"/>
  <c r="F124102" i="2"/>
  <c r="F124101" i="2"/>
  <c r="F124100" i="2"/>
  <c r="F124099" i="2"/>
  <c r="F124098" i="2"/>
  <c r="F124097" i="2"/>
  <c r="F124096" i="2"/>
  <c r="F124095" i="2"/>
  <c r="F124094" i="2"/>
  <c r="F124093" i="2"/>
  <c r="F124092" i="2"/>
  <c r="F124091" i="2"/>
  <c r="F124090" i="2"/>
  <c r="F124089" i="2"/>
  <c r="F124088" i="2"/>
  <c r="F124087" i="2"/>
  <c r="F124086" i="2"/>
  <c r="F124085" i="2"/>
  <c r="F124084" i="2"/>
  <c r="F124083" i="2"/>
  <c r="F124082" i="2"/>
  <c r="F124081" i="2"/>
  <c r="F124080" i="2"/>
  <c r="F124079" i="2"/>
  <c r="F124078" i="2"/>
  <c r="F124077" i="2"/>
  <c r="F124076" i="2"/>
  <c r="F124075" i="2"/>
  <c r="F124074" i="2"/>
  <c r="F124073" i="2"/>
  <c r="F124072" i="2"/>
  <c r="F124071" i="2"/>
  <c r="F124070" i="2"/>
  <c r="F124069" i="2"/>
  <c r="F124068" i="2"/>
  <c r="F124067" i="2"/>
  <c r="F124066" i="2"/>
  <c r="F124065" i="2"/>
  <c r="F124064" i="2"/>
  <c r="F124063" i="2"/>
  <c r="F124062" i="2"/>
  <c r="F124061" i="2"/>
  <c r="F124060" i="2"/>
  <c r="F124059" i="2"/>
  <c r="F124058" i="2"/>
  <c r="F124057" i="2"/>
  <c r="F124056" i="2"/>
  <c r="F124055" i="2"/>
  <c r="F124054" i="2"/>
  <c r="F124053" i="2"/>
  <c r="F124052" i="2"/>
  <c r="F124051" i="2"/>
  <c r="F124050" i="2"/>
  <c r="F124049" i="2"/>
  <c r="F124048" i="2"/>
  <c r="F124047" i="2"/>
  <c r="F124046" i="2"/>
  <c r="F124045" i="2"/>
  <c r="F124044" i="2"/>
  <c r="F124043" i="2"/>
  <c r="F124042" i="2"/>
  <c r="F124041" i="2"/>
  <c r="F124040" i="2"/>
  <c r="F124039" i="2"/>
  <c r="F124038" i="2"/>
  <c r="F124037" i="2"/>
  <c r="F124036" i="2"/>
  <c r="F124035" i="2"/>
  <c r="F124034" i="2"/>
  <c r="F124033" i="2"/>
  <c r="F124032" i="2"/>
  <c r="F124031" i="2"/>
  <c r="F124030" i="2"/>
  <c r="F124029" i="2"/>
  <c r="F124028" i="2"/>
  <c r="F124027" i="2"/>
  <c r="F124026" i="2"/>
  <c r="F124025" i="2"/>
  <c r="F124024" i="2"/>
  <c r="F124023" i="2"/>
  <c r="F124022" i="2"/>
  <c r="F124021" i="2"/>
  <c r="F124020" i="2"/>
  <c r="F124019" i="2"/>
  <c r="F124018" i="2"/>
  <c r="F124017" i="2"/>
  <c r="F124016" i="2"/>
  <c r="F124015" i="2"/>
  <c r="F124014" i="2"/>
  <c r="F124013" i="2"/>
  <c r="F124012" i="2"/>
  <c r="F124011" i="2"/>
  <c r="F124010" i="2"/>
  <c r="F124009" i="2"/>
  <c r="F124008" i="2"/>
  <c r="F124007" i="2"/>
  <c r="F124006" i="2"/>
  <c r="F124005" i="2"/>
  <c r="F124004" i="2"/>
  <c r="F124003" i="2"/>
  <c r="F124002" i="2"/>
  <c r="F124001" i="2"/>
  <c r="F124000" i="2"/>
  <c r="F123999" i="2"/>
  <c r="F123998" i="2"/>
  <c r="F123997" i="2"/>
  <c r="F123996" i="2"/>
  <c r="F123995" i="2"/>
  <c r="F123994" i="2"/>
  <c r="F123993" i="2"/>
  <c r="F123992" i="2"/>
  <c r="F123991" i="2"/>
  <c r="F123990" i="2"/>
  <c r="F123989" i="2"/>
  <c r="F123988" i="2"/>
  <c r="F123987" i="2"/>
  <c r="F123986" i="2"/>
  <c r="F123985" i="2"/>
  <c r="F123984" i="2"/>
  <c r="F123983" i="2"/>
  <c r="F123982" i="2"/>
  <c r="F123981" i="2"/>
  <c r="F123980" i="2"/>
  <c r="F123979" i="2"/>
  <c r="F123978" i="2"/>
  <c r="F123977" i="2"/>
  <c r="F123976" i="2"/>
  <c r="F123975" i="2"/>
  <c r="F123974" i="2"/>
  <c r="F123973" i="2"/>
  <c r="F123972" i="2"/>
  <c r="F123971" i="2"/>
  <c r="F123970" i="2"/>
  <c r="F123969" i="2"/>
  <c r="F123968" i="2"/>
  <c r="F123967" i="2"/>
  <c r="F123966" i="2"/>
  <c r="F123965" i="2"/>
  <c r="F123964" i="2"/>
  <c r="F123963" i="2"/>
  <c r="F123962" i="2"/>
  <c r="F123961" i="2"/>
  <c r="F123960" i="2"/>
  <c r="F123959" i="2"/>
  <c r="F123958" i="2"/>
  <c r="F123957" i="2"/>
  <c r="F123956" i="2"/>
  <c r="F123955" i="2"/>
  <c r="F123954" i="2"/>
  <c r="F123953" i="2"/>
  <c r="F123952" i="2"/>
  <c r="F123951" i="2"/>
  <c r="F123950" i="2"/>
  <c r="F123949" i="2"/>
  <c r="F123948" i="2"/>
  <c r="F123947" i="2"/>
  <c r="F123946" i="2"/>
  <c r="F123945" i="2"/>
  <c r="F123944" i="2"/>
  <c r="F123943" i="2"/>
  <c r="F123942" i="2"/>
  <c r="F123941" i="2"/>
  <c r="F123940" i="2"/>
  <c r="F123939" i="2"/>
  <c r="F123938" i="2"/>
  <c r="F123937" i="2"/>
  <c r="F123936" i="2"/>
  <c r="F123935" i="2"/>
  <c r="F123934" i="2"/>
  <c r="F123933" i="2"/>
  <c r="F123932" i="2"/>
  <c r="F123931" i="2"/>
  <c r="F123930" i="2"/>
  <c r="F123929" i="2"/>
  <c r="F123928" i="2"/>
  <c r="F123927" i="2"/>
  <c r="F123926" i="2"/>
  <c r="F123925" i="2"/>
  <c r="F123924" i="2"/>
  <c r="F123923" i="2"/>
  <c r="F123922" i="2"/>
  <c r="F123921" i="2"/>
  <c r="F123920" i="2"/>
  <c r="F123919" i="2"/>
  <c r="F123918" i="2"/>
  <c r="F123917" i="2"/>
  <c r="F123916" i="2"/>
  <c r="F123915" i="2"/>
  <c r="F123914" i="2"/>
  <c r="F123913" i="2"/>
  <c r="F123912" i="2"/>
  <c r="F123911" i="2"/>
  <c r="F123910" i="2"/>
  <c r="F123909" i="2"/>
  <c r="F123908" i="2"/>
  <c r="F123907" i="2"/>
  <c r="F123906" i="2"/>
  <c r="F123905" i="2"/>
  <c r="F123904" i="2"/>
  <c r="F123903" i="2"/>
  <c r="F123902" i="2"/>
  <c r="F123901" i="2"/>
  <c r="F123900" i="2"/>
  <c r="F123899" i="2"/>
  <c r="F123898" i="2"/>
  <c r="F123897" i="2"/>
  <c r="F123896" i="2"/>
  <c r="F123895" i="2"/>
  <c r="F123894" i="2"/>
  <c r="F123893" i="2"/>
  <c r="F123892" i="2"/>
  <c r="F123891" i="2"/>
  <c r="F123890" i="2"/>
  <c r="F123889" i="2"/>
  <c r="F123888" i="2"/>
  <c r="F123887" i="2"/>
  <c r="F123886" i="2"/>
  <c r="F123885" i="2"/>
  <c r="F123884" i="2"/>
  <c r="F123883" i="2"/>
  <c r="F123882" i="2"/>
  <c r="F123881" i="2"/>
  <c r="F123880" i="2"/>
  <c r="F123879" i="2"/>
  <c r="F123878" i="2"/>
  <c r="F123877" i="2"/>
  <c r="F123876" i="2"/>
  <c r="F123875" i="2"/>
  <c r="F123874" i="2"/>
  <c r="F123873" i="2"/>
  <c r="F123872" i="2"/>
  <c r="F123871" i="2"/>
  <c r="F123870" i="2"/>
  <c r="F123869" i="2"/>
  <c r="F123868" i="2"/>
  <c r="F123867" i="2"/>
  <c r="F123866" i="2"/>
  <c r="F123865" i="2"/>
  <c r="F123864" i="2"/>
  <c r="F123863" i="2"/>
  <c r="F123862" i="2"/>
  <c r="F123861" i="2"/>
  <c r="F123860" i="2"/>
  <c r="F123859" i="2"/>
  <c r="F123858" i="2"/>
  <c r="F123857" i="2"/>
  <c r="F123856" i="2"/>
  <c r="F123855" i="2"/>
  <c r="F123854" i="2"/>
  <c r="F123853" i="2"/>
  <c r="F123852" i="2"/>
  <c r="F123851" i="2"/>
  <c r="F123850" i="2"/>
  <c r="F123849" i="2"/>
  <c r="F123848" i="2"/>
  <c r="F123847" i="2"/>
  <c r="F123846" i="2"/>
  <c r="F123845" i="2"/>
  <c r="F123844" i="2"/>
  <c r="F123843" i="2"/>
  <c r="F123842" i="2"/>
  <c r="F123841" i="2"/>
  <c r="F123840" i="2"/>
  <c r="F123839" i="2"/>
  <c r="F123838" i="2"/>
  <c r="F123837" i="2"/>
  <c r="F123836" i="2"/>
  <c r="F123835" i="2"/>
  <c r="F123834" i="2"/>
  <c r="F123833" i="2"/>
  <c r="F123832" i="2"/>
  <c r="F123831" i="2"/>
  <c r="F123830" i="2"/>
  <c r="F123829" i="2"/>
  <c r="F123828" i="2"/>
  <c r="F123827" i="2"/>
  <c r="F123826" i="2"/>
  <c r="F123825" i="2"/>
  <c r="F123824" i="2"/>
  <c r="F123823" i="2"/>
  <c r="F123822" i="2"/>
  <c r="F123821" i="2"/>
  <c r="F123820" i="2"/>
  <c r="F123819" i="2"/>
  <c r="F123818" i="2"/>
  <c r="F123817" i="2"/>
  <c r="F123816" i="2"/>
  <c r="F123815" i="2"/>
  <c r="F123814" i="2"/>
  <c r="F123813" i="2"/>
  <c r="F123812" i="2"/>
  <c r="F123811" i="2"/>
  <c r="F123810" i="2"/>
  <c r="F123809" i="2"/>
  <c r="F123808" i="2"/>
  <c r="F123807" i="2"/>
  <c r="F123806" i="2"/>
  <c r="F123805" i="2"/>
  <c r="F123804" i="2"/>
  <c r="F123803" i="2"/>
  <c r="F123802" i="2"/>
  <c r="F123801" i="2"/>
  <c r="F123800" i="2"/>
  <c r="F123799" i="2"/>
  <c r="F123798" i="2"/>
  <c r="F123797" i="2"/>
  <c r="F123796" i="2"/>
  <c r="F123795" i="2"/>
  <c r="F123794" i="2"/>
  <c r="F123793" i="2"/>
  <c r="F123792" i="2"/>
  <c r="F123791" i="2"/>
  <c r="F123790" i="2"/>
  <c r="F123789" i="2"/>
  <c r="F123788" i="2"/>
  <c r="F123787" i="2"/>
  <c r="F123786" i="2"/>
  <c r="F123785" i="2"/>
  <c r="F123784" i="2"/>
  <c r="F123783" i="2"/>
  <c r="F123782" i="2"/>
  <c r="F123781" i="2"/>
  <c r="F123780" i="2"/>
  <c r="F123779" i="2"/>
  <c r="F123778" i="2"/>
  <c r="F123777" i="2"/>
  <c r="F123776" i="2"/>
  <c r="F123775" i="2"/>
  <c r="F123774" i="2"/>
  <c r="F123773" i="2"/>
  <c r="F123772" i="2"/>
  <c r="F123771" i="2"/>
  <c r="F123770" i="2"/>
  <c r="F123769" i="2"/>
  <c r="F123768" i="2"/>
  <c r="F123767" i="2"/>
  <c r="F123766" i="2"/>
  <c r="F123765" i="2"/>
  <c r="F123764" i="2"/>
  <c r="F123763" i="2"/>
  <c r="F123762" i="2"/>
  <c r="F123761" i="2"/>
  <c r="F123760" i="2"/>
  <c r="F123759" i="2"/>
  <c r="F123758" i="2"/>
  <c r="F123757" i="2"/>
  <c r="F123756" i="2"/>
  <c r="F123755" i="2"/>
  <c r="F123754" i="2"/>
  <c r="F123753" i="2"/>
  <c r="F123752" i="2"/>
  <c r="F123751" i="2"/>
  <c r="F123750" i="2"/>
  <c r="F123749" i="2"/>
  <c r="F123748" i="2"/>
  <c r="F123747" i="2"/>
  <c r="F123746" i="2"/>
  <c r="F123745" i="2"/>
  <c r="F123744" i="2"/>
  <c r="F123743" i="2"/>
  <c r="F123742" i="2"/>
  <c r="F123741" i="2"/>
  <c r="F123740" i="2"/>
  <c r="F123739" i="2"/>
  <c r="F123738" i="2"/>
  <c r="F123737" i="2"/>
  <c r="F123736" i="2"/>
  <c r="F123735" i="2"/>
  <c r="F123734" i="2"/>
  <c r="F123733" i="2"/>
  <c r="F123732" i="2"/>
  <c r="F123731" i="2"/>
  <c r="F123730" i="2"/>
  <c r="F123729" i="2"/>
  <c r="F123728" i="2"/>
  <c r="F123727" i="2"/>
  <c r="F123726" i="2"/>
  <c r="F123725" i="2"/>
  <c r="F123724" i="2"/>
  <c r="F123723" i="2"/>
  <c r="F123722" i="2"/>
  <c r="F123721" i="2"/>
  <c r="F123720" i="2"/>
  <c r="F123719" i="2"/>
  <c r="F123718" i="2"/>
  <c r="F123717" i="2"/>
  <c r="F123716" i="2"/>
  <c r="F123715" i="2"/>
  <c r="F123714" i="2"/>
  <c r="F123713" i="2"/>
  <c r="F123712" i="2"/>
  <c r="F123711" i="2"/>
  <c r="F123710" i="2"/>
  <c r="F123709" i="2"/>
  <c r="F123708" i="2"/>
  <c r="F123707" i="2"/>
  <c r="F123706" i="2"/>
  <c r="F123705" i="2"/>
  <c r="F123704" i="2"/>
  <c r="F123703" i="2"/>
  <c r="F123702" i="2"/>
  <c r="F123701" i="2"/>
  <c r="F123700" i="2"/>
  <c r="F123699" i="2"/>
  <c r="F123698" i="2"/>
  <c r="F123697" i="2"/>
  <c r="F123696" i="2"/>
  <c r="F123695" i="2"/>
  <c r="F123694" i="2"/>
  <c r="F123693" i="2"/>
  <c r="F123692" i="2"/>
  <c r="F123691" i="2"/>
  <c r="F123690" i="2"/>
  <c r="F123689" i="2"/>
  <c r="F123688" i="2"/>
  <c r="F123687" i="2"/>
  <c r="F123686" i="2"/>
  <c r="F123685" i="2"/>
  <c r="F123684" i="2"/>
  <c r="F123683" i="2"/>
  <c r="F123682" i="2"/>
  <c r="F123681" i="2"/>
  <c r="F123680" i="2"/>
  <c r="F123679" i="2"/>
  <c r="F123678" i="2"/>
  <c r="F123677" i="2"/>
  <c r="F123676" i="2"/>
  <c r="F123675" i="2"/>
  <c r="F123674" i="2"/>
  <c r="F123673" i="2"/>
  <c r="F123672" i="2"/>
  <c r="F123671" i="2"/>
  <c r="F123670" i="2"/>
  <c r="F123669" i="2"/>
  <c r="F123668" i="2"/>
  <c r="F123667" i="2"/>
  <c r="F123666" i="2"/>
  <c r="F123665" i="2"/>
  <c r="F123664" i="2"/>
  <c r="F123663" i="2"/>
  <c r="F123662" i="2"/>
  <c r="F123661" i="2"/>
  <c r="F123660" i="2"/>
  <c r="F123659" i="2"/>
  <c r="F123658" i="2"/>
  <c r="F123657" i="2"/>
  <c r="F123656" i="2"/>
  <c r="F123655" i="2"/>
  <c r="F123654" i="2"/>
  <c r="F123653" i="2"/>
  <c r="F123652" i="2"/>
  <c r="F123651" i="2"/>
  <c r="F123650" i="2"/>
  <c r="F123649" i="2"/>
  <c r="F123648" i="2"/>
  <c r="F123647" i="2"/>
  <c r="F123646" i="2"/>
  <c r="F123645" i="2"/>
  <c r="F123644" i="2"/>
  <c r="F123643" i="2"/>
  <c r="F123642" i="2"/>
  <c r="F123641" i="2"/>
  <c r="F123640" i="2"/>
  <c r="F123639" i="2"/>
  <c r="F123638" i="2"/>
  <c r="F123637" i="2"/>
  <c r="F123636" i="2"/>
  <c r="F123635" i="2"/>
  <c r="F123634" i="2"/>
  <c r="F123633" i="2"/>
  <c r="F123632" i="2"/>
  <c r="F123631" i="2"/>
  <c r="F123630" i="2"/>
  <c r="F123629" i="2"/>
  <c r="F123628" i="2"/>
  <c r="F123627" i="2"/>
  <c r="F123626" i="2"/>
  <c r="F123625" i="2"/>
  <c r="F123624" i="2"/>
  <c r="F123623" i="2"/>
  <c r="F123622" i="2"/>
  <c r="F123621" i="2"/>
  <c r="F123620" i="2"/>
  <c r="F123619" i="2"/>
  <c r="F123618" i="2"/>
  <c r="F123617" i="2"/>
  <c r="F123616" i="2"/>
  <c r="F123615" i="2"/>
  <c r="F123614" i="2"/>
  <c r="F123613" i="2"/>
  <c r="F123612" i="2"/>
  <c r="F123611" i="2"/>
  <c r="F123610" i="2"/>
  <c r="F123609" i="2"/>
  <c r="F123608" i="2"/>
  <c r="F123607" i="2"/>
  <c r="F123606" i="2"/>
  <c r="F123605" i="2"/>
  <c r="F123604" i="2"/>
  <c r="F123603" i="2"/>
  <c r="F123602" i="2"/>
  <c r="F123601" i="2"/>
  <c r="F123600" i="2"/>
  <c r="F123599" i="2"/>
  <c r="F123598" i="2"/>
  <c r="F123597" i="2"/>
  <c r="F123596" i="2"/>
  <c r="F123595" i="2"/>
  <c r="F123594" i="2"/>
  <c r="F123593" i="2"/>
  <c r="F123592" i="2"/>
  <c r="F123591" i="2"/>
  <c r="F123590" i="2"/>
  <c r="F123589" i="2"/>
  <c r="F123588" i="2"/>
  <c r="F123587" i="2"/>
  <c r="F123586" i="2"/>
  <c r="F123585" i="2"/>
  <c r="F123584" i="2"/>
  <c r="F123583" i="2"/>
  <c r="F123582" i="2"/>
  <c r="F123581" i="2"/>
  <c r="F123580" i="2"/>
  <c r="F123579" i="2"/>
  <c r="F123578" i="2"/>
  <c r="F123577" i="2"/>
  <c r="F123576" i="2"/>
  <c r="F123575" i="2"/>
  <c r="F123574" i="2"/>
  <c r="F123573" i="2"/>
  <c r="F123572" i="2"/>
  <c r="F123571" i="2"/>
  <c r="F123570" i="2"/>
  <c r="F123569" i="2"/>
  <c r="F123568" i="2"/>
  <c r="F123567" i="2"/>
  <c r="F123566" i="2"/>
  <c r="F123565" i="2"/>
  <c r="F123564" i="2"/>
  <c r="F123563" i="2"/>
  <c r="F123562" i="2"/>
  <c r="F123561" i="2"/>
  <c r="F123560" i="2"/>
  <c r="F123559" i="2"/>
  <c r="F123558" i="2"/>
  <c r="F123557" i="2"/>
  <c r="F123556" i="2"/>
  <c r="F123555" i="2"/>
  <c r="F123554" i="2"/>
  <c r="F123553" i="2"/>
  <c r="F123552" i="2"/>
  <c r="F123551" i="2"/>
  <c r="F123550" i="2"/>
  <c r="F123549" i="2"/>
  <c r="F123548" i="2"/>
  <c r="F123547" i="2"/>
  <c r="F123546" i="2"/>
  <c r="F123545" i="2"/>
  <c r="F123544" i="2"/>
  <c r="F123543" i="2"/>
  <c r="F123542" i="2"/>
  <c r="F123541" i="2"/>
  <c r="F123540" i="2"/>
  <c r="F123539" i="2"/>
  <c r="F123538" i="2"/>
  <c r="F123537" i="2"/>
  <c r="F123536" i="2"/>
  <c r="F123535" i="2"/>
  <c r="F123534" i="2"/>
  <c r="F123533" i="2"/>
  <c r="F123532" i="2"/>
  <c r="F123531" i="2"/>
  <c r="F123530" i="2"/>
  <c r="F123529" i="2"/>
  <c r="F123528" i="2"/>
  <c r="F123527" i="2"/>
  <c r="F123526" i="2"/>
  <c r="F123525" i="2"/>
  <c r="F123524" i="2"/>
  <c r="F123523" i="2"/>
  <c r="F123522" i="2"/>
  <c r="F123521" i="2"/>
  <c r="F123520" i="2"/>
  <c r="F123519" i="2"/>
  <c r="F123518" i="2"/>
  <c r="F123517" i="2"/>
  <c r="F123516" i="2"/>
  <c r="F123515" i="2"/>
  <c r="F123514" i="2"/>
  <c r="F123513" i="2"/>
  <c r="F123512" i="2"/>
  <c r="F123511" i="2"/>
  <c r="F123510" i="2"/>
  <c r="F123509" i="2"/>
  <c r="F123508" i="2"/>
  <c r="F123507" i="2"/>
  <c r="F123506" i="2"/>
  <c r="F123505" i="2"/>
  <c r="F123504" i="2"/>
  <c r="F123503" i="2"/>
  <c r="F123502" i="2"/>
  <c r="F123501" i="2"/>
  <c r="F123500" i="2"/>
  <c r="F123499" i="2"/>
  <c r="F123498" i="2"/>
  <c r="F123497" i="2"/>
  <c r="F123496" i="2"/>
  <c r="F123495" i="2"/>
  <c r="F123494" i="2"/>
  <c r="F123493" i="2"/>
  <c r="F123492" i="2"/>
  <c r="F123491" i="2"/>
  <c r="F123490" i="2"/>
  <c r="F123489" i="2"/>
  <c r="F123488" i="2"/>
  <c r="F123487" i="2"/>
  <c r="F123486" i="2"/>
  <c r="F123485" i="2"/>
  <c r="F123484" i="2"/>
  <c r="F123483" i="2"/>
  <c r="F123482" i="2"/>
  <c r="F123481" i="2"/>
  <c r="F123480" i="2"/>
  <c r="F123479" i="2"/>
  <c r="F123478" i="2"/>
  <c r="F123477" i="2"/>
  <c r="F123476" i="2"/>
  <c r="F123475" i="2"/>
  <c r="F123474" i="2"/>
  <c r="F123473" i="2"/>
  <c r="F123472" i="2"/>
  <c r="F123471" i="2"/>
  <c r="F123470" i="2"/>
  <c r="F123469" i="2"/>
  <c r="F123468" i="2"/>
  <c r="F123467" i="2"/>
  <c r="F123466" i="2"/>
  <c r="F123465" i="2"/>
  <c r="F123464" i="2"/>
  <c r="F123463" i="2"/>
  <c r="F123462" i="2"/>
  <c r="F123461" i="2"/>
  <c r="F123460" i="2"/>
  <c r="F123459" i="2"/>
  <c r="F123458" i="2"/>
  <c r="F123457" i="2"/>
  <c r="F123456" i="2"/>
  <c r="F123455" i="2"/>
  <c r="F123454" i="2"/>
  <c r="F123453" i="2"/>
  <c r="F123452" i="2"/>
  <c r="F123451" i="2"/>
  <c r="F123450" i="2"/>
  <c r="F123449" i="2"/>
  <c r="F123448" i="2"/>
  <c r="F123447" i="2"/>
  <c r="F123446" i="2"/>
  <c r="F123445" i="2"/>
  <c r="F123444" i="2"/>
  <c r="F123443" i="2"/>
  <c r="F123442" i="2"/>
  <c r="F123441" i="2"/>
  <c r="F123440" i="2"/>
  <c r="F123439" i="2"/>
  <c r="F123438" i="2"/>
  <c r="F123437" i="2"/>
  <c r="F123436" i="2"/>
  <c r="F123435" i="2"/>
  <c r="F123434" i="2"/>
  <c r="F123433" i="2"/>
  <c r="F123432" i="2"/>
  <c r="F123431" i="2"/>
  <c r="F123430" i="2"/>
  <c r="F123429" i="2"/>
  <c r="F123428" i="2"/>
  <c r="F123427" i="2"/>
  <c r="F123426" i="2"/>
  <c r="F123425" i="2"/>
  <c r="F123424" i="2"/>
  <c r="F123423" i="2"/>
  <c r="F123422" i="2"/>
  <c r="F123421" i="2"/>
  <c r="F123420" i="2"/>
  <c r="F123419" i="2"/>
  <c r="F123418" i="2"/>
  <c r="F123417" i="2"/>
  <c r="F123416" i="2"/>
  <c r="F123415" i="2"/>
  <c r="F123414" i="2"/>
  <c r="F123413" i="2"/>
  <c r="F123412" i="2"/>
  <c r="F123411" i="2"/>
  <c r="F123410" i="2"/>
  <c r="F123409" i="2"/>
  <c r="F123408" i="2"/>
  <c r="F123407" i="2"/>
  <c r="F123406" i="2"/>
  <c r="F123405" i="2"/>
  <c r="F123404" i="2"/>
  <c r="F123403" i="2"/>
  <c r="F123402" i="2"/>
  <c r="F123401" i="2"/>
  <c r="F123400" i="2"/>
  <c r="F123399" i="2"/>
  <c r="F123398" i="2"/>
  <c r="F123397" i="2"/>
  <c r="F123396" i="2"/>
  <c r="F123395" i="2"/>
  <c r="F123394" i="2"/>
  <c r="F123393" i="2"/>
  <c r="F123392" i="2"/>
  <c r="F123391" i="2"/>
  <c r="F123390" i="2"/>
  <c r="F123389" i="2"/>
  <c r="F123388" i="2"/>
  <c r="F123387" i="2"/>
  <c r="F123386" i="2"/>
  <c r="F123385" i="2"/>
  <c r="F123384" i="2"/>
  <c r="F123383" i="2"/>
  <c r="F123382" i="2"/>
  <c r="F123381" i="2"/>
  <c r="F123380" i="2"/>
  <c r="F123379" i="2"/>
  <c r="F123378" i="2"/>
  <c r="F123377" i="2"/>
  <c r="F123376" i="2"/>
  <c r="F123375" i="2"/>
  <c r="F123374" i="2"/>
  <c r="F123373" i="2"/>
  <c r="F123372" i="2"/>
  <c r="F123371" i="2"/>
  <c r="F123370" i="2"/>
  <c r="F123369" i="2"/>
  <c r="F123368" i="2"/>
  <c r="F123367" i="2"/>
  <c r="F123366" i="2"/>
  <c r="F123365" i="2"/>
  <c r="F123364" i="2"/>
  <c r="F123363" i="2"/>
  <c r="F123362" i="2"/>
  <c r="F123361" i="2"/>
  <c r="F123360" i="2"/>
  <c r="F123359" i="2"/>
  <c r="F123358" i="2"/>
  <c r="F123357" i="2"/>
  <c r="F123356" i="2"/>
  <c r="F123355" i="2"/>
  <c r="F123354" i="2"/>
  <c r="F123353" i="2"/>
  <c r="F123352" i="2"/>
  <c r="F123351" i="2"/>
  <c r="F123350" i="2"/>
  <c r="F123349" i="2"/>
  <c r="F123348" i="2"/>
  <c r="F123347" i="2"/>
  <c r="F123346" i="2"/>
  <c r="F123345" i="2"/>
  <c r="F123344" i="2"/>
  <c r="F123343" i="2"/>
  <c r="F123342" i="2"/>
  <c r="F123341" i="2"/>
  <c r="F123340" i="2"/>
  <c r="F123339" i="2"/>
  <c r="F123338" i="2"/>
  <c r="F123337" i="2"/>
  <c r="F123336" i="2"/>
  <c r="F123335" i="2"/>
  <c r="F123334" i="2"/>
  <c r="F123333" i="2"/>
  <c r="F123332" i="2"/>
  <c r="F123331" i="2"/>
  <c r="F123330" i="2"/>
  <c r="F123329" i="2"/>
  <c r="F123328" i="2"/>
  <c r="F123327" i="2"/>
  <c r="F123326" i="2"/>
  <c r="F123325" i="2"/>
  <c r="F123324" i="2"/>
  <c r="F123323" i="2"/>
  <c r="F123322" i="2"/>
  <c r="F123321" i="2"/>
  <c r="F123320" i="2"/>
  <c r="F123319" i="2"/>
  <c r="F123318" i="2"/>
  <c r="F123317" i="2"/>
  <c r="F123316" i="2"/>
  <c r="F123315" i="2"/>
  <c r="F123314" i="2"/>
  <c r="F123313" i="2"/>
  <c r="F123312" i="2"/>
  <c r="F123311" i="2"/>
  <c r="F123310" i="2"/>
  <c r="F123309" i="2"/>
  <c r="F123308" i="2"/>
  <c r="F123307" i="2"/>
  <c r="F123306" i="2"/>
  <c r="F123305" i="2"/>
  <c r="F123304" i="2"/>
  <c r="F123303" i="2"/>
  <c r="F123302" i="2"/>
  <c r="F123301" i="2"/>
  <c r="F123300" i="2"/>
  <c r="F123299" i="2"/>
  <c r="F123298" i="2"/>
  <c r="F123297" i="2"/>
  <c r="F123296" i="2"/>
  <c r="F123295" i="2"/>
  <c r="F123294" i="2"/>
  <c r="F123293" i="2"/>
  <c r="F123292" i="2"/>
  <c r="F123291" i="2"/>
  <c r="F123290" i="2"/>
  <c r="F123289" i="2"/>
  <c r="F123288" i="2"/>
  <c r="F123287" i="2"/>
  <c r="F123286" i="2"/>
  <c r="F123285" i="2"/>
  <c r="F123284" i="2"/>
  <c r="F123283" i="2"/>
  <c r="F123282" i="2"/>
  <c r="F123281" i="2"/>
  <c r="F123280" i="2"/>
  <c r="F123279" i="2"/>
  <c r="F123278" i="2"/>
  <c r="F123277" i="2"/>
  <c r="F123276" i="2"/>
  <c r="F123275" i="2"/>
  <c r="F123274" i="2"/>
  <c r="F123273" i="2"/>
  <c r="F123272" i="2"/>
  <c r="F123271" i="2"/>
  <c r="F123270" i="2"/>
  <c r="F123269" i="2"/>
  <c r="F123268" i="2"/>
  <c r="F123267" i="2"/>
  <c r="F123266" i="2"/>
  <c r="F123265" i="2"/>
  <c r="F123264" i="2"/>
  <c r="F123263" i="2"/>
  <c r="F123262" i="2"/>
  <c r="F123261" i="2"/>
  <c r="F123260" i="2"/>
  <c r="F123259" i="2"/>
  <c r="F123258" i="2"/>
  <c r="F123257" i="2"/>
  <c r="F123256" i="2"/>
  <c r="F123255" i="2"/>
  <c r="F123254" i="2"/>
  <c r="F123253" i="2"/>
  <c r="F123252" i="2"/>
  <c r="F123251" i="2"/>
  <c r="F123250" i="2"/>
  <c r="F123249" i="2"/>
  <c r="F123248" i="2"/>
  <c r="F123247" i="2"/>
  <c r="F123246" i="2"/>
  <c r="F123245" i="2"/>
  <c r="F123244" i="2"/>
  <c r="F123243" i="2"/>
  <c r="F123242" i="2"/>
  <c r="F123241" i="2"/>
  <c r="F123240" i="2"/>
  <c r="F123239" i="2"/>
  <c r="F123238" i="2"/>
  <c r="F123237" i="2"/>
  <c r="F123236" i="2"/>
  <c r="F123235" i="2"/>
  <c r="F123234" i="2"/>
  <c r="F123233" i="2"/>
  <c r="F123232" i="2"/>
  <c r="F123231" i="2"/>
  <c r="F123230" i="2"/>
  <c r="F123229" i="2"/>
  <c r="F123228" i="2"/>
  <c r="F123227" i="2"/>
  <c r="F123226" i="2"/>
  <c r="F123225" i="2"/>
  <c r="F123224" i="2"/>
  <c r="F123223" i="2"/>
  <c r="F123222" i="2"/>
  <c r="F123221" i="2"/>
  <c r="F123220" i="2"/>
  <c r="F123219" i="2"/>
  <c r="F123218" i="2"/>
  <c r="F123217" i="2"/>
  <c r="F123216" i="2"/>
  <c r="F123215" i="2"/>
  <c r="F123214" i="2"/>
  <c r="F123213" i="2"/>
  <c r="F123212" i="2"/>
  <c r="F123211" i="2"/>
  <c r="F123210" i="2"/>
  <c r="F123209" i="2"/>
  <c r="F123208" i="2"/>
  <c r="F123207" i="2"/>
  <c r="F123206" i="2"/>
  <c r="F123205" i="2"/>
  <c r="F123204" i="2"/>
  <c r="F123203" i="2"/>
  <c r="F123202" i="2"/>
  <c r="F123201" i="2"/>
  <c r="F123200" i="2"/>
  <c r="F123199" i="2"/>
  <c r="F123198" i="2"/>
  <c r="F123197" i="2"/>
  <c r="F123196" i="2"/>
  <c r="F123195" i="2"/>
  <c r="F123194" i="2"/>
  <c r="F123193" i="2"/>
  <c r="F123192" i="2"/>
  <c r="F123191" i="2"/>
  <c r="F123190" i="2"/>
  <c r="F123189" i="2"/>
  <c r="F123188" i="2"/>
  <c r="F123187" i="2"/>
  <c r="F123186" i="2"/>
  <c r="F123185" i="2"/>
  <c r="F123184" i="2"/>
  <c r="F123183" i="2"/>
  <c r="F123182" i="2"/>
  <c r="F123181" i="2"/>
  <c r="F123180" i="2"/>
  <c r="F123179" i="2"/>
  <c r="F123178" i="2"/>
  <c r="F123177" i="2"/>
  <c r="F123176" i="2"/>
  <c r="F123175" i="2"/>
  <c r="F123174" i="2"/>
  <c r="F123173" i="2"/>
  <c r="F123172" i="2"/>
  <c r="F123171" i="2"/>
  <c r="F123170" i="2"/>
  <c r="F123169" i="2"/>
  <c r="F123168" i="2"/>
  <c r="F123167" i="2"/>
  <c r="F123166" i="2"/>
  <c r="F123165" i="2"/>
  <c r="F123164" i="2"/>
  <c r="F123163" i="2"/>
  <c r="F123162" i="2"/>
  <c r="F123161" i="2"/>
  <c r="F123160" i="2"/>
  <c r="F123159" i="2"/>
  <c r="F123158" i="2"/>
  <c r="F123157" i="2"/>
  <c r="F123156" i="2"/>
  <c r="F123155" i="2"/>
  <c r="F123154" i="2"/>
  <c r="F123153" i="2"/>
  <c r="F123152" i="2"/>
  <c r="F123151" i="2"/>
  <c r="F123150" i="2"/>
  <c r="F123149" i="2"/>
  <c r="F123148" i="2"/>
  <c r="F123147" i="2"/>
  <c r="F123146" i="2"/>
  <c r="F123145" i="2"/>
  <c r="F123144" i="2"/>
  <c r="F123143" i="2"/>
  <c r="F123142" i="2"/>
  <c r="F123141" i="2"/>
  <c r="F123140" i="2"/>
  <c r="F123139" i="2"/>
  <c r="F123138" i="2"/>
  <c r="F123137" i="2"/>
  <c r="F123136" i="2"/>
  <c r="F123135" i="2"/>
  <c r="F123134" i="2"/>
  <c r="F123133" i="2"/>
  <c r="F123132" i="2"/>
  <c r="F123131" i="2"/>
  <c r="F123130" i="2"/>
  <c r="F123129" i="2"/>
  <c r="F123128" i="2"/>
  <c r="F123127" i="2"/>
  <c r="F123126" i="2"/>
  <c r="F123125" i="2"/>
  <c r="F123124" i="2"/>
  <c r="F123123" i="2"/>
  <c r="F123122" i="2"/>
  <c r="F123121" i="2"/>
  <c r="F123120" i="2"/>
  <c r="F123119" i="2"/>
  <c r="F123118" i="2"/>
  <c r="F123117" i="2"/>
  <c r="F123116" i="2"/>
  <c r="F123115" i="2"/>
  <c r="F123114" i="2"/>
  <c r="F123113" i="2"/>
  <c r="F123112" i="2"/>
  <c r="F123111" i="2"/>
  <c r="F123110" i="2"/>
  <c r="F123109" i="2"/>
  <c r="F123108" i="2"/>
  <c r="F123107" i="2"/>
  <c r="F123106" i="2"/>
  <c r="F123105" i="2"/>
  <c r="F123104" i="2"/>
  <c r="F123103" i="2"/>
  <c r="F123102" i="2"/>
  <c r="F123101" i="2"/>
  <c r="F123100" i="2"/>
  <c r="F123099" i="2"/>
  <c r="F123098" i="2"/>
  <c r="F123097" i="2"/>
  <c r="F123096" i="2"/>
  <c r="F123095" i="2"/>
  <c r="F123094" i="2"/>
  <c r="F123093" i="2"/>
  <c r="F123092" i="2"/>
  <c r="F123091" i="2"/>
  <c r="F123090" i="2"/>
  <c r="F123089" i="2"/>
  <c r="F123088" i="2"/>
  <c r="F123087" i="2"/>
  <c r="F123086" i="2"/>
  <c r="F123085" i="2"/>
  <c r="F123084" i="2"/>
  <c r="F123083" i="2"/>
  <c r="F123082" i="2"/>
  <c r="F123081" i="2"/>
  <c r="F123080" i="2"/>
  <c r="F123079" i="2"/>
  <c r="F123078" i="2"/>
  <c r="F123077" i="2"/>
  <c r="F123076" i="2"/>
  <c r="F123075" i="2"/>
  <c r="F123074" i="2"/>
  <c r="F123073" i="2"/>
  <c r="F123072" i="2"/>
  <c r="F123071" i="2"/>
  <c r="F123070" i="2"/>
  <c r="F123069" i="2"/>
  <c r="F123068" i="2"/>
  <c r="F123067" i="2"/>
  <c r="F123066" i="2"/>
  <c r="F123065" i="2"/>
  <c r="F123064" i="2"/>
  <c r="F123063" i="2"/>
  <c r="F123062" i="2"/>
  <c r="F123061" i="2"/>
  <c r="F123060" i="2"/>
  <c r="F123059" i="2"/>
  <c r="F123058" i="2"/>
  <c r="F123057" i="2"/>
  <c r="F123056" i="2"/>
  <c r="F123055" i="2"/>
  <c r="F123054" i="2"/>
  <c r="F123053" i="2"/>
  <c r="F123052" i="2"/>
  <c r="F123051" i="2"/>
  <c r="F123050" i="2"/>
  <c r="F123049" i="2"/>
  <c r="F123048" i="2"/>
  <c r="F123047" i="2"/>
  <c r="F123046" i="2"/>
  <c r="F123045" i="2"/>
  <c r="F123044" i="2"/>
  <c r="F123043" i="2"/>
  <c r="F123042" i="2"/>
  <c r="F123041" i="2"/>
  <c r="F123040" i="2"/>
  <c r="F123039" i="2"/>
  <c r="F123038" i="2"/>
  <c r="F123037" i="2"/>
  <c r="F123036" i="2"/>
  <c r="F123035" i="2"/>
  <c r="F123034" i="2"/>
  <c r="F123033" i="2"/>
  <c r="F123032" i="2"/>
  <c r="F123031" i="2"/>
  <c r="F123030" i="2"/>
  <c r="F123029" i="2"/>
  <c r="F123028" i="2"/>
  <c r="F123027" i="2"/>
  <c r="F123026" i="2"/>
  <c r="F123025" i="2"/>
  <c r="F123024" i="2"/>
  <c r="F123023" i="2"/>
  <c r="F123022" i="2"/>
  <c r="F123021" i="2"/>
  <c r="F123020" i="2"/>
  <c r="F123019" i="2"/>
  <c r="F123018" i="2"/>
  <c r="F123017" i="2"/>
  <c r="F123016" i="2"/>
  <c r="F123015" i="2"/>
  <c r="F123014" i="2"/>
  <c r="F123013" i="2"/>
  <c r="F123012" i="2"/>
  <c r="F123011" i="2"/>
  <c r="F123010" i="2"/>
  <c r="F123009" i="2"/>
  <c r="F123008" i="2"/>
  <c r="F123007" i="2"/>
  <c r="F123006" i="2"/>
  <c r="F123005" i="2"/>
  <c r="F123004" i="2"/>
  <c r="F123003" i="2"/>
  <c r="F123002" i="2"/>
  <c r="F123001" i="2"/>
  <c r="F123000" i="2"/>
  <c r="F122999" i="2"/>
  <c r="F122998" i="2"/>
  <c r="F122997" i="2"/>
  <c r="F122996" i="2"/>
  <c r="F122995" i="2"/>
  <c r="F122994" i="2"/>
  <c r="F122993" i="2"/>
  <c r="F122992" i="2"/>
  <c r="F122991" i="2"/>
  <c r="F122990" i="2"/>
  <c r="F122989" i="2"/>
  <c r="F122988" i="2"/>
  <c r="F122987" i="2"/>
  <c r="F122986" i="2"/>
  <c r="F122985" i="2"/>
  <c r="F122984" i="2"/>
  <c r="F122983" i="2"/>
  <c r="F122982" i="2"/>
  <c r="F122981" i="2"/>
  <c r="F122980" i="2"/>
  <c r="F122979" i="2"/>
  <c r="F122978" i="2"/>
  <c r="F122977" i="2"/>
  <c r="F122976" i="2"/>
  <c r="F122975" i="2"/>
  <c r="F122974" i="2"/>
  <c r="F122973" i="2"/>
  <c r="F122972" i="2"/>
  <c r="F122971" i="2"/>
  <c r="F122970" i="2"/>
  <c r="F122969" i="2"/>
  <c r="F122968" i="2"/>
  <c r="F122967" i="2"/>
  <c r="F122966" i="2"/>
  <c r="F122965" i="2"/>
  <c r="F122964" i="2"/>
  <c r="F122963" i="2"/>
  <c r="F122962" i="2"/>
  <c r="F122961" i="2"/>
  <c r="F122960" i="2"/>
  <c r="F122959" i="2"/>
  <c r="F122958" i="2"/>
  <c r="F122957" i="2"/>
  <c r="F122956" i="2"/>
  <c r="F122955" i="2"/>
  <c r="F122954" i="2"/>
  <c r="F122953" i="2"/>
  <c r="F122952" i="2"/>
  <c r="F122951" i="2"/>
  <c r="F122950" i="2"/>
  <c r="F122949" i="2"/>
  <c r="F122948" i="2"/>
  <c r="F122947" i="2"/>
  <c r="F122946" i="2"/>
  <c r="F122945" i="2"/>
  <c r="F122944" i="2"/>
  <c r="F122943" i="2"/>
  <c r="F122942" i="2"/>
  <c r="F122941" i="2"/>
  <c r="F122940" i="2"/>
  <c r="F122939" i="2"/>
  <c r="F122938" i="2"/>
  <c r="F122937" i="2"/>
  <c r="F122936" i="2"/>
  <c r="F122935" i="2"/>
  <c r="F122934" i="2"/>
  <c r="F122933" i="2"/>
  <c r="F122932" i="2"/>
  <c r="F122931" i="2"/>
  <c r="F122930" i="2"/>
  <c r="F122929" i="2"/>
  <c r="F122928" i="2"/>
  <c r="F122927" i="2"/>
  <c r="F122926" i="2"/>
  <c r="F122925" i="2"/>
  <c r="F122924" i="2"/>
  <c r="F122923" i="2"/>
  <c r="F122922" i="2"/>
  <c r="F122921" i="2"/>
  <c r="F122920" i="2"/>
  <c r="F122919" i="2"/>
  <c r="F122918" i="2"/>
  <c r="F122917" i="2"/>
  <c r="F122916" i="2"/>
  <c r="F122915" i="2"/>
  <c r="F122914" i="2"/>
  <c r="F122913" i="2"/>
  <c r="F122912" i="2"/>
  <c r="F122911" i="2"/>
  <c r="F122910" i="2"/>
  <c r="F122909" i="2"/>
  <c r="F122908" i="2"/>
  <c r="F122907" i="2"/>
  <c r="F122906" i="2"/>
  <c r="F122905" i="2"/>
  <c r="F122904" i="2"/>
  <c r="F122903" i="2"/>
  <c r="F122902" i="2"/>
  <c r="F122901" i="2"/>
  <c r="F122900" i="2"/>
  <c r="F122899" i="2"/>
  <c r="F122898" i="2"/>
  <c r="F122897" i="2"/>
  <c r="F122896" i="2"/>
  <c r="F122895" i="2"/>
  <c r="F122894" i="2"/>
  <c r="F122893" i="2"/>
  <c r="F122892" i="2"/>
  <c r="F122891" i="2"/>
  <c r="F122890" i="2"/>
  <c r="F122889" i="2"/>
  <c r="F122888" i="2"/>
  <c r="F122887" i="2"/>
  <c r="F122886" i="2"/>
  <c r="F122885" i="2"/>
  <c r="F122884" i="2"/>
  <c r="F122883" i="2"/>
  <c r="F122882" i="2"/>
  <c r="F122881" i="2"/>
  <c r="F122880" i="2"/>
  <c r="F122879" i="2"/>
  <c r="F122878" i="2"/>
  <c r="F122877" i="2"/>
  <c r="F122876" i="2"/>
  <c r="F122875" i="2"/>
  <c r="F122874" i="2"/>
  <c r="F122873" i="2"/>
  <c r="F122872" i="2"/>
  <c r="F122871" i="2"/>
  <c r="F122870" i="2"/>
  <c r="F122869" i="2"/>
  <c r="F122868" i="2"/>
  <c r="F122867" i="2"/>
  <c r="F122866" i="2"/>
  <c r="F122865" i="2"/>
  <c r="F122864" i="2"/>
  <c r="F122863" i="2"/>
  <c r="F122862" i="2"/>
  <c r="F122861" i="2"/>
  <c r="F122860" i="2"/>
  <c r="F122859" i="2"/>
  <c r="F122858" i="2"/>
  <c r="F122857" i="2"/>
  <c r="F122856" i="2"/>
  <c r="F122855" i="2"/>
  <c r="F122854" i="2"/>
  <c r="F122853" i="2"/>
  <c r="F122852" i="2"/>
  <c r="F122851" i="2"/>
  <c r="F122850" i="2"/>
  <c r="F122849" i="2"/>
  <c r="F122848" i="2"/>
  <c r="F122847" i="2"/>
  <c r="F122846" i="2"/>
  <c r="F122845" i="2"/>
  <c r="F122844" i="2"/>
  <c r="F122843" i="2"/>
  <c r="F122842" i="2"/>
  <c r="F122841" i="2"/>
  <c r="F122840" i="2"/>
  <c r="F122839" i="2"/>
  <c r="F122838" i="2"/>
  <c r="F122837" i="2"/>
  <c r="F122836" i="2"/>
  <c r="F122835" i="2"/>
  <c r="F122834" i="2"/>
  <c r="F122833" i="2"/>
  <c r="F122832" i="2"/>
  <c r="F122831" i="2"/>
  <c r="F122830" i="2"/>
  <c r="F122829" i="2"/>
  <c r="F122828" i="2"/>
  <c r="F122827" i="2"/>
  <c r="F122826" i="2"/>
  <c r="F122825" i="2"/>
  <c r="F122824" i="2"/>
  <c r="F122823" i="2"/>
  <c r="F122822" i="2"/>
  <c r="F122821" i="2"/>
  <c r="F122820" i="2"/>
  <c r="F122819" i="2"/>
  <c r="F122818" i="2"/>
  <c r="F122817" i="2"/>
  <c r="F122816" i="2"/>
  <c r="F122815" i="2"/>
  <c r="F122814" i="2"/>
  <c r="F122813" i="2"/>
  <c r="F122812" i="2"/>
  <c r="F122811" i="2"/>
  <c r="F122810" i="2"/>
  <c r="F122809" i="2"/>
  <c r="F122808" i="2"/>
  <c r="F122807" i="2"/>
  <c r="F122806" i="2"/>
  <c r="F122805" i="2"/>
  <c r="F122804" i="2"/>
  <c r="F122803" i="2"/>
  <c r="F122802" i="2"/>
  <c r="F122801" i="2"/>
  <c r="F122800" i="2"/>
  <c r="F122799" i="2"/>
  <c r="F122798" i="2"/>
  <c r="F122797" i="2"/>
  <c r="F122796" i="2"/>
  <c r="F122795" i="2"/>
  <c r="F122794" i="2"/>
  <c r="F122793" i="2"/>
  <c r="F122792" i="2"/>
  <c r="F122791" i="2"/>
  <c r="F122790" i="2"/>
  <c r="F122789" i="2"/>
  <c r="F122788" i="2"/>
  <c r="F122787" i="2"/>
  <c r="F122786" i="2"/>
  <c r="F122785" i="2"/>
  <c r="F122784" i="2"/>
  <c r="F122783" i="2"/>
  <c r="F122782" i="2"/>
  <c r="F122781" i="2"/>
  <c r="F122780" i="2"/>
  <c r="F122779" i="2"/>
  <c r="F122778" i="2"/>
  <c r="F122777" i="2"/>
  <c r="F122776" i="2"/>
  <c r="F122775" i="2"/>
  <c r="F122774" i="2"/>
  <c r="F122773" i="2"/>
  <c r="F122772" i="2"/>
  <c r="F122771" i="2"/>
  <c r="F122770" i="2"/>
  <c r="F122769" i="2"/>
  <c r="F122768" i="2"/>
  <c r="F122767" i="2"/>
  <c r="F122766" i="2"/>
  <c r="F122765" i="2"/>
  <c r="F122764" i="2"/>
  <c r="F122763" i="2"/>
  <c r="F122762" i="2"/>
  <c r="F122761" i="2"/>
  <c r="F122760" i="2"/>
  <c r="F122759" i="2"/>
  <c r="F122758" i="2"/>
  <c r="F122757" i="2"/>
  <c r="F122756" i="2"/>
  <c r="F122755" i="2"/>
  <c r="F122754" i="2"/>
  <c r="F122753" i="2"/>
  <c r="F122752" i="2"/>
  <c r="F122751" i="2"/>
  <c r="F122750" i="2"/>
  <c r="F122749" i="2"/>
  <c r="F122748" i="2"/>
  <c r="F122747" i="2"/>
  <c r="F122746" i="2"/>
  <c r="F122745" i="2"/>
  <c r="F122744" i="2"/>
  <c r="F122743" i="2"/>
  <c r="F122742" i="2"/>
  <c r="F122741" i="2"/>
  <c r="F122740" i="2"/>
  <c r="F122739" i="2"/>
  <c r="F122738" i="2"/>
  <c r="F122737" i="2"/>
  <c r="F122736" i="2"/>
  <c r="F122735" i="2"/>
  <c r="F122734" i="2"/>
  <c r="F122733" i="2"/>
  <c r="F122732" i="2"/>
  <c r="F122731" i="2"/>
  <c r="F122730" i="2"/>
  <c r="F122729" i="2"/>
  <c r="F122728" i="2"/>
  <c r="F122727" i="2"/>
  <c r="F122726" i="2"/>
  <c r="F122725" i="2"/>
  <c r="F122724" i="2"/>
  <c r="F122723" i="2"/>
  <c r="F122722" i="2"/>
  <c r="F122721" i="2"/>
  <c r="F122720" i="2"/>
  <c r="F122719" i="2"/>
  <c r="F122718" i="2"/>
  <c r="F122717" i="2"/>
  <c r="F122716" i="2"/>
  <c r="F122715" i="2"/>
  <c r="F122714" i="2"/>
  <c r="F122713" i="2"/>
  <c r="F122712" i="2"/>
  <c r="F122711" i="2"/>
  <c r="F122710" i="2"/>
  <c r="F122709" i="2"/>
  <c r="F122708" i="2"/>
  <c r="F122707" i="2"/>
  <c r="F122706" i="2"/>
  <c r="F122705" i="2"/>
  <c r="F122704" i="2"/>
  <c r="F122703" i="2"/>
  <c r="F122702" i="2"/>
  <c r="F122701" i="2"/>
  <c r="F122700" i="2"/>
  <c r="F122699" i="2"/>
  <c r="F122698" i="2"/>
  <c r="F122697" i="2"/>
  <c r="F122696" i="2"/>
  <c r="F122695" i="2"/>
  <c r="F122694" i="2"/>
  <c r="F122693" i="2"/>
  <c r="F122692" i="2"/>
  <c r="F122691" i="2"/>
  <c r="F122690" i="2"/>
  <c r="F122689" i="2"/>
  <c r="F122688" i="2"/>
  <c r="F122687" i="2"/>
  <c r="F122686" i="2"/>
  <c r="F122685" i="2"/>
  <c r="F122684" i="2"/>
  <c r="F122683" i="2"/>
  <c r="F122682" i="2"/>
  <c r="F122681" i="2"/>
  <c r="F122680" i="2"/>
  <c r="F122679" i="2"/>
  <c r="F122678" i="2"/>
  <c r="F122677" i="2"/>
  <c r="F122676" i="2"/>
  <c r="F122675" i="2"/>
  <c r="F122674" i="2"/>
  <c r="F122673" i="2"/>
  <c r="F122672" i="2"/>
  <c r="F122671" i="2"/>
  <c r="F122670" i="2"/>
  <c r="F122669" i="2"/>
  <c r="F122668" i="2"/>
  <c r="F122667" i="2"/>
  <c r="F122666" i="2"/>
  <c r="F122665" i="2"/>
  <c r="F122664" i="2"/>
  <c r="F122663" i="2"/>
  <c r="F122662" i="2"/>
  <c r="F122661" i="2"/>
  <c r="F122660" i="2"/>
  <c r="F122659" i="2"/>
  <c r="F122658" i="2"/>
  <c r="F122657" i="2"/>
  <c r="F122656" i="2"/>
  <c r="F122655" i="2"/>
  <c r="F122654" i="2"/>
  <c r="F122653" i="2"/>
  <c r="F122652" i="2"/>
  <c r="F122651" i="2"/>
  <c r="F122650" i="2"/>
  <c r="F122649" i="2"/>
  <c r="F122648" i="2"/>
  <c r="F122647" i="2"/>
  <c r="F122646" i="2"/>
  <c r="F122645" i="2"/>
  <c r="F122644" i="2"/>
  <c r="F122643" i="2"/>
  <c r="F122642" i="2"/>
  <c r="F122641" i="2"/>
  <c r="F122640" i="2"/>
  <c r="F122639" i="2"/>
  <c r="F122638" i="2"/>
  <c r="F122637" i="2"/>
  <c r="F122636" i="2"/>
  <c r="F122635" i="2"/>
  <c r="F122634" i="2"/>
  <c r="F122633" i="2"/>
  <c r="F122632" i="2"/>
  <c r="F122631" i="2"/>
  <c r="F122630" i="2"/>
  <c r="F122629" i="2"/>
  <c r="F122628" i="2"/>
  <c r="F122627" i="2"/>
  <c r="F122626" i="2"/>
  <c r="F122625" i="2"/>
  <c r="F122624" i="2"/>
  <c r="F122623" i="2"/>
  <c r="F122622" i="2"/>
  <c r="F122621" i="2"/>
  <c r="F122620" i="2"/>
  <c r="F122619" i="2"/>
  <c r="F122618" i="2"/>
  <c r="F122617" i="2"/>
  <c r="F122616" i="2"/>
  <c r="F122615" i="2"/>
  <c r="F122614" i="2"/>
  <c r="F122613" i="2"/>
  <c r="F122612" i="2"/>
  <c r="F122611" i="2"/>
  <c r="F122610" i="2"/>
  <c r="F122609" i="2"/>
  <c r="F122608" i="2"/>
  <c r="F122607" i="2"/>
  <c r="F122606" i="2"/>
  <c r="F122605" i="2"/>
  <c r="F122604" i="2"/>
  <c r="F122603" i="2"/>
  <c r="F122602" i="2"/>
  <c r="F122601" i="2"/>
  <c r="F122600" i="2"/>
  <c r="F122599" i="2"/>
  <c r="F122598" i="2"/>
  <c r="F122597" i="2"/>
  <c r="F122596" i="2"/>
  <c r="F122595" i="2"/>
  <c r="F122594" i="2"/>
  <c r="F122593" i="2"/>
  <c r="F122592" i="2"/>
  <c r="F122591" i="2"/>
  <c r="F122590" i="2"/>
  <c r="F122589" i="2"/>
  <c r="F122588" i="2"/>
  <c r="F122587" i="2"/>
  <c r="F122586" i="2"/>
  <c r="F122585" i="2"/>
  <c r="F122584" i="2"/>
  <c r="F122583" i="2"/>
  <c r="F122582" i="2"/>
  <c r="F122581" i="2"/>
  <c r="F122580" i="2"/>
  <c r="F122579" i="2"/>
  <c r="F122578" i="2"/>
  <c r="F122577" i="2"/>
  <c r="F122576" i="2"/>
  <c r="F122575" i="2"/>
  <c r="F122574" i="2"/>
  <c r="F122573" i="2"/>
  <c r="F122572" i="2"/>
  <c r="F122571" i="2"/>
  <c r="F122570" i="2"/>
  <c r="F122569" i="2"/>
  <c r="F122568" i="2"/>
  <c r="F122567" i="2"/>
  <c r="F122566" i="2"/>
  <c r="F122565" i="2"/>
  <c r="F122564" i="2"/>
  <c r="F122563" i="2"/>
  <c r="F122562" i="2"/>
  <c r="F122561" i="2"/>
  <c r="F122560" i="2"/>
  <c r="F122559" i="2"/>
  <c r="F122558" i="2"/>
  <c r="F122557" i="2"/>
  <c r="F122556" i="2"/>
  <c r="F122555" i="2"/>
  <c r="F122554" i="2"/>
  <c r="F122553" i="2"/>
  <c r="F122552" i="2"/>
  <c r="F122551" i="2"/>
  <c r="F122550" i="2"/>
  <c r="F122549" i="2"/>
  <c r="F122548" i="2"/>
  <c r="F122547" i="2"/>
  <c r="F122546" i="2"/>
  <c r="F122545" i="2"/>
  <c r="F122544" i="2"/>
  <c r="F122543" i="2"/>
  <c r="F122542" i="2"/>
  <c r="F122541" i="2"/>
  <c r="F122540" i="2"/>
  <c r="F122539" i="2"/>
  <c r="F122538" i="2"/>
  <c r="F122537" i="2"/>
  <c r="F122536" i="2"/>
  <c r="F122535" i="2"/>
  <c r="F122534" i="2"/>
  <c r="F122533" i="2"/>
  <c r="F122532" i="2"/>
  <c r="F122531" i="2"/>
  <c r="F122530" i="2"/>
  <c r="F122529" i="2"/>
  <c r="F122528" i="2"/>
  <c r="F122527" i="2"/>
  <c r="F122526" i="2"/>
  <c r="F122525" i="2"/>
  <c r="F122524" i="2"/>
  <c r="F122523" i="2"/>
  <c r="F122522" i="2"/>
  <c r="F122521" i="2"/>
  <c r="F122520" i="2"/>
  <c r="F122519" i="2"/>
  <c r="F122518" i="2"/>
  <c r="F122517" i="2"/>
  <c r="F122516" i="2"/>
  <c r="F122515" i="2"/>
  <c r="F122514" i="2"/>
  <c r="F122513" i="2"/>
  <c r="F122512" i="2"/>
  <c r="F122511" i="2"/>
  <c r="F122510" i="2"/>
  <c r="F122509" i="2"/>
  <c r="F122508" i="2"/>
  <c r="F122507" i="2"/>
  <c r="F122506" i="2"/>
  <c r="F122505" i="2"/>
  <c r="F122504" i="2"/>
  <c r="F122503" i="2"/>
  <c r="F122502" i="2"/>
  <c r="F122501" i="2"/>
  <c r="F122500" i="2"/>
  <c r="F122499" i="2"/>
  <c r="F122498" i="2"/>
  <c r="F122497" i="2"/>
  <c r="F122496" i="2"/>
  <c r="F122495" i="2"/>
  <c r="F122494" i="2"/>
  <c r="F122493" i="2"/>
  <c r="F122492" i="2"/>
  <c r="F122491" i="2"/>
  <c r="F122490" i="2"/>
  <c r="F122489" i="2"/>
  <c r="F122488" i="2"/>
  <c r="F122487" i="2"/>
  <c r="F122486" i="2"/>
  <c r="F122485" i="2"/>
  <c r="F122484" i="2"/>
  <c r="F122483" i="2"/>
  <c r="F122482" i="2"/>
  <c r="F122481" i="2"/>
  <c r="F122480" i="2"/>
  <c r="F122479" i="2"/>
  <c r="F122478" i="2"/>
  <c r="F122477" i="2"/>
  <c r="F122476" i="2"/>
  <c r="F122475" i="2"/>
  <c r="F122474" i="2"/>
  <c r="F122473" i="2"/>
  <c r="F122472" i="2"/>
  <c r="F122471" i="2"/>
  <c r="F122470" i="2"/>
  <c r="F122469" i="2"/>
  <c r="F122468" i="2"/>
  <c r="F122467" i="2"/>
  <c r="F122466" i="2"/>
  <c r="F122465" i="2"/>
  <c r="F122464" i="2"/>
  <c r="F122463" i="2"/>
  <c r="F122462" i="2"/>
  <c r="F122461" i="2"/>
  <c r="F122460" i="2"/>
  <c r="F122459" i="2"/>
  <c r="F122458" i="2"/>
  <c r="F122457" i="2"/>
  <c r="F122456" i="2"/>
  <c r="F122455" i="2"/>
  <c r="F122454" i="2"/>
  <c r="F122453" i="2"/>
  <c r="F122452" i="2"/>
  <c r="F122451" i="2"/>
  <c r="F122450" i="2"/>
  <c r="F122449" i="2"/>
  <c r="F122448" i="2"/>
  <c r="F122447" i="2"/>
  <c r="F122446" i="2"/>
  <c r="F122445" i="2"/>
  <c r="F122444" i="2"/>
  <c r="F122443" i="2"/>
  <c r="F122442" i="2"/>
  <c r="F122441" i="2"/>
  <c r="F122440" i="2"/>
  <c r="F122439" i="2"/>
  <c r="F122438" i="2"/>
  <c r="F122437" i="2"/>
  <c r="F122436" i="2"/>
  <c r="F122435" i="2"/>
  <c r="F122434" i="2"/>
  <c r="F122433" i="2"/>
  <c r="F122432" i="2"/>
  <c r="F122431" i="2"/>
  <c r="F122430" i="2"/>
  <c r="F122429" i="2"/>
  <c r="F122428" i="2"/>
  <c r="F122427" i="2"/>
  <c r="F122426" i="2"/>
  <c r="F122425" i="2"/>
  <c r="F122424" i="2"/>
  <c r="F122423" i="2"/>
  <c r="F122422" i="2"/>
  <c r="F122421" i="2"/>
  <c r="F122420" i="2"/>
  <c r="F122419" i="2"/>
  <c r="F122418" i="2"/>
  <c r="F122417" i="2"/>
  <c r="F122416" i="2"/>
  <c r="F122415" i="2"/>
  <c r="F122414" i="2"/>
  <c r="F122413" i="2"/>
  <c r="F122412" i="2"/>
  <c r="F122411" i="2"/>
  <c r="F122410" i="2"/>
  <c r="F122409" i="2"/>
  <c r="F122408" i="2"/>
  <c r="F122407" i="2"/>
  <c r="F122406" i="2"/>
  <c r="F122405" i="2"/>
  <c r="F122404" i="2"/>
  <c r="F122403" i="2"/>
  <c r="F122402" i="2"/>
  <c r="F122401" i="2"/>
  <c r="F122400" i="2"/>
  <c r="F122399" i="2"/>
  <c r="F122398" i="2"/>
  <c r="F122397" i="2"/>
  <c r="F122396" i="2"/>
  <c r="F122395" i="2"/>
  <c r="F122394" i="2"/>
  <c r="F122393" i="2"/>
  <c r="F122392" i="2"/>
  <c r="F122391" i="2"/>
  <c r="F122390" i="2"/>
  <c r="F122389" i="2"/>
  <c r="F122388" i="2"/>
  <c r="F122387" i="2"/>
  <c r="F122386" i="2"/>
  <c r="F122385" i="2"/>
  <c r="F122384" i="2"/>
  <c r="F122383" i="2"/>
  <c r="F122382" i="2"/>
  <c r="F122381" i="2"/>
  <c r="F122380" i="2"/>
  <c r="F122379" i="2"/>
  <c r="F122378" i="2"/>
  <c r="F122377" i="2"/>
  <c r="F122376" i="2"/>
  <c r="F122375" i="2"/>
  <c r="F122374" i="2"/>
  <c r="F122373" i="2"/>
  <c r="F122372" i="2"/>
  <c r="F122371" i="2"/>
  <c r="F122370" i="2"/>
  <c r="F122369" i="2"/>
  <c r="F122368" i="2"/>
  <c r="F122367" i="2"/>
  <c r="F122366" i="2"/>
  <c r="F122365" i="2"/>
  <c r="F122364" i="2"/>
  <c r="F122363" i="2"/>
  <c r="F122362" i="2"/>
  <c r="F122361" i="2"/>
  <c r="F122360" i="2"/>
  <c r="F122359" i="2"/>
  <c r="F122358" i="2"/>
  <c r="F122357" i="2"/>
  <c r="F122356" i="2"/>
  <c r="F122355" i="2"/>
  <c r="F122354" i="2"/>
  <c r="F122353" i="2"/>
  <c r="F122352" i="2"/>
  <c r="F122351" i="2"/>
  <c r="F122350" i="2"/>
  <c r="F122349" i="2"/>
  <c r="F122348" i="2"/>
  <c r="F122347" i="2"/>
  <c r="F122346" i="2"/>
  <c r="F122345" i="2"/>
  <c r="F122344" i="2"/>
  <c r="F122343" i="2"/>
  <c r="F122342" i="2"/>
  <c r="F122341" i="2"/>
  <c r="F122340" i="2"/>
  <c r="F122339" i="2"/>
  <c r="F122338" i="2"/>
  <c r="F122337" i="2"/>
  <c r="F122336" i="2"/>
  <c r="F122335" i="2"/>
  <c r="F122334" i="2"/>
  <c r="F122333" i="2"/>
  <c r="F122332" i="2"/>
  <c r="F122331" i="2"/>
  <c r="F122330" i="2"/>
  <c r="F122329" i="2"/>
  <c r="F122328" i="2"/>
  <c r="F122327" i="2"/>
  <c r="F122326" i="2"/>
  <c r="F122325" i="2"/>
  <c r="F122324" i="2"/>
  <c r="F122323" i="2"/>
  <c r="F122322" i="2"/>
  <c r="F122321" i="2"/>
  <c r="F122320" i="2"/>
  <c r="F122319" i="2"/>
  <c r="F122318" i="2"/>
  <c r="F122317" i="2"/>
  <c r="F122316" i="2"/>
  <c r="F122315" i="2"/>
  <c r="F122314" i="2"/>
  <c r="F122313" i="2"/>
  <c r="F122312" i="2"/>
  <c r="F122311" i="2"/>
  <c r="F122310" i="2"/>
  <c r="F122309" i="2"/>
  <c r="F122308" i="2"/>
  <c r="F122307" i="2"/>
  <c r="F122306" i="2"/>
  <c r="F122305" i="2"/>
  <c r="F122304" i="2"/>
  <c r="F122303" i="2"/>
  <c r="F122302" i="2"/>
  <c r="F122301" i="2"/>
  <c r="F122300" i="2"/>
  <c r="F122299" i="2"/>
  <c r="F122298" i="2"/>
  <c r="F122297" i="2"/>
  <c r="F122296" i="2"/>
  <c r="F122295" i="2"/>
  <c r="F122294" i="2"/>
  <c r="F122293" i="2"/>
  <c r="F122292" i="2"/>
  <c r="F122291" i="2"/>
  <c r="F122290" i="2"/>
  <c r="F122289" i="2"/>
  <c r="F122288" i="2"/>
  <c r="F122287" i="2"/>
  <c r="F122286" i="2"/>
  <c r="F122285" i="2"/>
  <c r="F122284" i="2"/>
  <c r="F122283" i="2"/>
  <c r="F122282" i="2"/>
  <c r="F122281" i="2"/>
  <c r="F122280" i="2"/>
  <c r="F122279" i="2"/>
  <c r="F122278" i="2"/>
  <c r="F122277" i="2"/>
  <c r="F122276" i="2"/>
  <c r="F122275" i="2"/>
  <c r="F122274" i="2"/>
  <c r="F122273" i="2"/>
  <c r="F122272" i="2"/>
  <c r="F122271" i="2"/>
  <c r="F122270" i="2"/>
  <c r="F122269" i="2"/>
  <c r="F122268" i="2"/>
  <c r="F122267" i="2"/>
  <c r="F122266" i="2"/>
  <c r="F122265" i="2"/>
  <c r="F122264" i="2"/>
  <c r="F122263" i="2"/>
  <c r="F122262" i="2"/>
  <c r="F122261" i="2"/>
  <c r="F122260" i="2"/>
  <c r="F122259" i="2"/>
  <c r="F122258" i="2"/>
  <c r="F122257" i="2"/>
  <c r="F122256" i="2"/>
  <c r="F122255" i="2"/>
  <c r="F122254" i="2"/>
  <c r="F122253" i="2"/>
  <c r="F122252" i="2"/>
  <c r="F122251" i="2"/>
  <c r="F122250" i="2"/>
  <c r="F122249" i="2"/>
  <c r="F122248" i="2"/>
  <c r="F122247" i="2"/>
  <c r="F122246" i="2"/>
  <c r="F122245" i="2"/>
  <c r="F122244" i="2"/>
  <c r="F122243" i="2"/>
  <c r="F122242" i="2"/>
  <c r="F122241" i="2"/>
  <c r="F122240" i="2"/>
  <c r="F122239" i="2"/>
  <c r="F122238" i="2"/>
  <c r="F122237" i="2"/>
  <c r="F122236" i="2"/>
  <c r="F122235" i="2"/>
  <c r="F122234" i="2"/>
  <c r="F122233" i="2"/>
  <c r="F122232" i="2"/>
  <c r="F122231" i="2"/>
  <c r="F122230" i="2"/>
  <c r="F122229" i="2"/>
  <c r="F122228" i="2"/>
  <c r="F122227" i="2"/>
  <c r="F122226" i="2"/>
  <c r="F122225" i="2"/>
  <c r="F122224" i="2"/>
  <c r="F122223" i="2"/>
  <c r="F122222" i="2"/>
  <c r="F122221" i="2"/>
  <c r="F122220" i="2"/>
  <c r="F122219" i="2"/>
  <c r="F122218" i="2"/>
  <c r="F122217" i="2"/>
  <c r="F122216" i="2"/>
  <c r="F122215" i="2"/>
  <c r="F122214" i="2"/>
  <c r="F122213" i="2"/>
  <c r="F122212" i="2"/>
  <c r="F122211" i="2"/>
  <c r="F122210" i="2"/>
  <c r="F122209" i="2"/>
  <c r="F122208" i="2"/>
  <c r="F122207" i="2"/>
  <c r="F122206" i="2"/>
  <c r="F122205" i="2"/>
  <c r="F122204" i="2"/>
  <c r="F122203" i="2"/>
  <c r="F122202" i="2"/>
  <c r="F122201" i="2"/>
  <c r="F122200" i="2"/>
  <c r="F122199" i="2"/>
  <c r="F122198" i="2"/>
  <c r="F122197" i="2"/>
  <c r="F122196" i="2"/>
  <c r="F122195" i="2"/>
  <c r="F122194" i="2"/>
  <c r="F122193" i="2"/>
  <c r="F122192" i="2"/>
  <c r="F122191" i="2"/>
  <c r="F122190" i="2"/>
  <c r="F122189" i="2"/>
  <c r="F122188" i="2"/>
  <c r="F122187" i="2"/>
  <c r="F122186" i="2"/>
  <c r="F122185" i="2"/>
  <c r="F122184" i="2"/>
  <c r="F122183" i="2"/>
  <c r="F122182" i="2"/>
  <c r="F122181" i="2"/>
  <c r="F122180" i="2"/>
  <c r="F122179" i="2"/>
  <c r="F122178" i="2"/>
  <c r="F122177" i="2"/>
  <c r="F122176" i="2"/>
  <c r="F122175" i="2"/>
  <c r="F122174" i="2"/>
  <c r="F122173" i="2"/>
  <c r="F122172" i="2"/>
  <c r="F122171" i="2"/>
  <c r="F122170" i="2"/>
  <c r="F122169" i="2"/>
  <c r="F122168" i="2"/>
  <c r="F122167" i="2"/>
  <c r="F122166" i="2"/>
  <c r="F122165" i="2"/>
  <c r="F122164" i="2"/>
  <c r="F122163" i="2"/>
  <c r="F122162" i="2"/>
  <c r="F122161" i="2"/>
  <c r="F122160" i="2"/>
  <c r="F122159" i="2"/>
  <c r="F122158" i="2"/>
  <c r="F122157" i="2"/>
  <c r="F122156" i="2"/>
  <c r="F122155" i="2"/>
  <c r="F122154" i="2"/>
  <c r="F122153" i="2"/>
  <c r="F122152" i="2"/>
  <c r="F122151" i="2"/>
  <c r="F122150" i="2"/>
  <c r="F122149" i="2"/>
  <c r="F122148" i="2"/>
  <c r="F122147" i="2"/>
  <c r="F122146" i="2"/>
  <c r="F122145" i="2"/>
  <c r="F122144" i="2"/>
  <c r="F122143" i="2"/>
  <c r="F122142" i="2"/>
  <c r="F122141" i="2"/>
  <c r="F122140" i="2"/>
  <c r="F122139" i="2"/>
  <c r="F122138" i="2"/>
  <c r="F122137" i="2"/>
  <c r="F122136" i="2"/>
  <c r="F122135" i="2"/>
  <c r="F122134" i="2"/>
  <c r="F122133" i="2"/>
  <c r="F122132" i="2"/>
  <c r="F122131" i="2"/>
  <c r="F122130" i="2"/>
  <c r="F122129" i="2"/>
  <c r="F122128" i="2"/>
  <c r="F122127" i="2"/>
  <c r="F122126" i="2"/>
  <c r="F122125" i="2"/>
  <c r="F122124" i="2"/>
  <c r="F122123" i="2"/>
  <c r="F122122" i="2"/>
  <c r="F122121" i="2"/>
  <c r="F122120" i="2"/>
  <c r="F122119" i="2"/>
  <c r="F122118" i="2"/>
  <c r="F122117" i="2"/>
  <c r="F122116" i="2"/>
  <c r="F122115" i="2"/>
  <c r="F122114" i="2"/>
  <c r="F122113" i="2"/>
  <c r="F122112" i="2"/>
  <c r="F122111" i="2"/>
  <c r="F122110" i="2"/>
  <c r="F122109" i="2"/>
  <c r="F122108" i="2"/>
  <c r="F122107" i="2"/>
  <c r="F122106" i="2"/>
  <c r="F122105" i="2"/>
  <c r="F122104" i="2"/>
  <c r="F122103" i="2"/>
  <c r="F122102" i="2"/>
  <c r="F122101" i="2"/>
  <c r="F122100" i="2"/>
  <c r="F122099" i="2"/>
  <c r="F122098" i="2"/>
  <c r="F122097" i="2"/>
  <c r="F122096" i="2"/>
  <c r="F122095" i="2"/>
  <c r="F122094" i="2"/>
  <c r="F122093" i="2"/>
  <c r="F122092" i="2"/>
  <c r="F122091" i="2"/>
  <c r="F122090" i="2"/>
  <c r="F122089" i="2"/>
  <c r="F122088" i="2"/>
  <c r="F122087" i="2"/>
  <c r="F122086" i="2"/>
  <c r="F122085" i="2"/>
  <c r="F122084" i="2"/>
  <c r="F122083" i="2"/>
  <c r="F122082" i="2"/>
  <c r="F122081" i="2"/>
  <c r="F122080" i="2"/>
  <c r="F122079" i="2"/>
  <c r="F122078" i="2"/>
  <c r="F122077" i="2"/>
  <c r="F122076" i="2"/>
  <c r="F122075" i="2"/>
  <c r="F122074" i="2"/>
  <c r="F122073" i="2"/>
  <c r="F122072" i="2"/>
  <c r="F122071" i="2"/>
  <c r="F122070" i="2"/>
  <c r="F122069" i="2"/>
  <c r="F122068" i="2"/>
  <c r="F122067" i="2"/>
  <c r="F122066" i="2"/>
  <c r="F122065" i="2"/>
  <c r="F122064" i="2"/>
  <c r="F122063" i="2"/>
  <c r="F122062" i="2"/>
  <c r="F122061" i="2"/>
  <c r="F122060" i="2"/>
  <c r="F122059" i="2"/>
  <c r="F122058" i="2"/>
  <c r="F122057" i="2"/>
  <c r="F122056" i="2"/>
  <c r="F122055" i="2"/>
  <c r="F122054" i="2"/>
  <c r="F122053" i="2"/>
  <c r="F122052" i="2"/>
  <c r="F122051" i="2"/>
  <c r="F122050" i="2"/>
  <c r="F122049" i="2"/>
  <c r="F122048" i="2"/>
  <c r="F122047" i="2"/>
  <c r="F122046" i="2"/>
  <c r="F122045" i="2"/>
  <c r="F122044" i="2"/>
  <c r="F122043" i="2"/>
  <c r="F122042" i="2"/>
  <c r="F122041" i="2"/>
  <c r="F122040" i="2"/>
  <c r="F122039" i="2"/>
  <c r="F122038" i="2"/>
  <c r="F122037" i="2"/>
  <c r="F122036" i="2"/>
  <c r="F122035" i="2"/>
  <c r="F122034" i="2"/>
  <c r="F122033" i="2"/>
  <c r="F122032" i="2"/>
  <c r="F122031" i="2"/>
  <c r="F122030" i="2"/>
  <c r="F122029" i="2"/>
  <c r="F122028" i="2"/>
  <c r="F122027" i="2"/>
  <c r="F122026" i="2"/>
  <c r="F122025" i="2"/>
  <c r="F122024" i="2"/>
  <c r="F122023" i="2"/>
  <c r="F122022" i="2"/>
  <c r="F122021" i="2"/>
  <c r="F122020" i="2"/>
  <c r="F122019" i="2"/>
  <c r="F122018" i="2"/>
  <c r="F122017" i="2"/>
  <c r="F122016" i="2"/>
  <c r="F122015" i="2"/>
  <c r="F122014" i="2"/>
  <c r="F122013" i="2"/>
  <c r="F122012" i="2"/>
  <c r="F122011" i="2"/>
  <c r="F122010" i="2"/>
  <c r="F122009" i="2"/>
  <c r="F122008" i="2"/>
  <c r="F122007" i="2"/>
  <c r="F122006" i="2"/>
  <c r="F122005" i="2"/>
  <c r="F122004" i="2"/>
  <c r="F122003" i="2"/>
  <c r="F122002" i="2"/>
  <c r="F122001" i="2"/>
  <c r="F122000" i="2"/>
  <c r="F121999" i="2"/>
  <c r="F121998" i="2"/>
  <c r="F121997" i="2"/>
  <c r="F121996" i="2"/>
  <c r="F121995" i="2"/>
  <c r="F121994" i="2"/>
  <c r="F121993" i="2"/>
  <c r="F121992" i="2"/>
  <c r="F121991" i="2"/>
  <c r="F121990" i="2"/>
  <c r="F121989" i="2"/>
  <c r="F121988" i="2"/>
  <c r="F121987" i="2"/>
  <c r="F121986" i="2"/>
  <c r="F121985" i="2"/>
  <c r="F121984" i="2"/>
  <c r="F121983" i="2"/>
  <c r="F121982" i="2"/>
  <c r="F121981" i="2"/>
  <c r="F121980" i="2"/>
  <c r="F121979" i="2"/>
  <c r="F121978" i="2"/>
  <c r="F121977" i="2"/>
  <c r="F121976" i="2"/>
  <c r="F121975" i="2"/>
  <c r="F121974" i="2"/>
  <c r="F121973" i="2"/>
  <c r="F121972" i="2"/>
  <c r="F121971" i="2"/>
  <c r="F121970" i="2"/>
  <c r="F121969" i="2"/>
  <c r="F121968" i="2"/>
  <c r="F121967" i="2"/>
  <c r="F121966" i="2"/>
  <c r="F121965" i="2"/>
  <c r="F121964" i="2"/>
  <c r="F121963" i="2"/>
  <c r="F121962" i="2"/>
  <c r="F121961" i="2"/>
  <c r="F121960" i="2"/>
  <c r="F121959" i="2"/>
  <c r="F121958" i="2"/>
  <c r="F121957" i="2"/>
  <c r="F121956" i="2"/>
  <c r="F121955" i="2"/>
  <c r="F121954" i="2"/>
  <c r="F121953" i="2"/>
  <c r="F121952" i="2"/>
  <c r="F121951" i="2"/>
  <c r="F121950" i="2"/>
  <c r="F121949" i="2"/>
  <c r="F121948" i="2"/>
  <c r="F121947" i="2"/>
  <c r="F121946" i="2"/>
  <c r="F121945" i="2"/>
  <c r="F121944" i="2"/>
  <c r="F121943" i="2"/>
  <c r="F121942" i="2"/>
  <c r="F121941" i="2"/>
  <c r="F121940" i="2"/>
  <c r="F121939" i="2"/>
  <c r="F121938" i="2"/>
  <c r="F121937" i="2"/>
  <c r="F121936" i="2"/>
  <c r="F121935" i="2"/>
  <c r="F121934" i="2"/>
  <c r="F121933" i="2"/>
  <c r="F121932" i="2"/>
  <c r="F121931" i="2"/>
  <c r="F121930" i="2"/>
  <c r="F121929" i="2"/>
  <c r="F121928" i="2"/>
  <c r="F121927" i="2"/>
  <c r="F121926" i="2"/>
  <c r="F121925" i="2"/>
  <c r="F121924" i="2"/>
  <c r="F121923" i="2"/>
  <c r="F121922" i="2"/>
  <c r="F121921" i="2"/>
  <c r="F121920" i="2"/>
  <c r="F121919" i="2"/>
  <c r="F121918" i="2"/>
  <c r="F121917" i="2"/>
  <c r="F121916" i="2"/>
  <c r="F121915" i="2"/>
  <c r="F121914" i="2"/>
  <c r="F121913" i="2"/>
  <c r="F121912" i="2"/>
  <c r="F121911" i="2"/>
  <c r="F121910" i="2"/>
  <c r="F121909" i="2"/>
  <c r="F121908" i="2"/>
  <c r="F121907" i="2"/>
  <c r="F121906" i="2"/>
  <c r="F121905" i="2"/>
  <c r="F121904" i="2"/>
  <c r="F121903" i="2"/>
  <c r="F121902" i="2"/>
  <c r="F121901" i="2"/>
  <c r="F121900" i="2"/>
  <c r="F121899" i="2"/>
  <c r="F121898" i="2"/>
  <c r="F121897" i="2"/>
  <c r="F121896" i="2"/>
  <c r="F121895" i="2"/>
  <c r="F121894" i="2"/>
  <c r="F121893" i="2"/>
  <c r="F121892" i="2"/>
  <c r="F121891" i="2"/>
  <c r="F121890" i="2"/>
  <c r="F121889" i="2"/>
  <c r="F121888" i="2"/>
  <c r="F121887" i="2"/>
  <c r="F121886" i="2"/>
  <c r="F121885" i="2"/>
  <c r="F121884" i="2"/>
  <c r="F121883" i="2"/>
  <c r="F121882" i="2"/>
  <c r="F121881" i="2"/>
  <c r="F121880" i="2"/>
  <c r="F121879" i="2"/>
  <c r="F121878" i="2"/>
  <c r="F121877" i="2"/>
  <c r="F121876" i="2"/>
  <c r="F121875" i="2"/>
  <c r="F121874" i="2"/>
  <c r="F121873" i="2"/>
  <c r="F121872" i="2"/>
  <c r="F121871" i="2"/>
  <c r="F121870" i="2"/>
  <c r="F121869" i="2"/>
  <c r="F121868" i="2"/>
  <c r="F121867" i="2"/>
  <c r="F121866" i="2"/>
  <c r="F121865" i="2"/>
  <c r="F121864" i="2"/>
  <c r="F121863" i="2"/>
  <c r="F121862" i="2"/>
  <c r="F121861" i="2"/>
  <c r="F121860" i="2"/>
  <c r="F121859" i="2"/>
  <c r="F121858" i="2"/>
  <c r="F121857" i="2"/>
  <c r="F121856" i="2"/>
  <c r="F121855" i="2"/>
  <c r="F121854" i="2"/>
  <c r="F121853" i="2"/>
  <c r="F121852" i="2"/>
  <c r="F121851" i="2"/>
  <c r="F121850" i="2"/>
  <c r="F121849" i="2"/>
  <c r="F121848" i="2"/>
  <c r="F121847" i="2"/>
  <c r="F121846" i="2"/>
  <c r="F121845" i="2"/>
  <c r="F121844" i="2"/>
  <c r="F121843" i="2"/>
  <c r="F121842" i="2"/>
  <c r="F121841" i="2"/>
  <c r="F121840" i="2"/>
  <c r="F121839" i="2"/>
  <c r="F121838" i="2"/>
  <c r="F121837" i="2"/>
  <c r="F121836" i="2"/>
  <c r="F121835" i="2"/>
  <c r="F121834" i="2"/>
  <c r="F121833" i="2"/>
  <c r="F121832" i="2"/>
  <c r="F121831" i="2"/>
  <c r="F121830" i="2"/>
  <c r="F121829" i="2"/>
  <c r="F121828" i="2"/>
  <c r="F121827" i="2"/>
  <c r="F121826" i="2"/>
  <c r="F121825" i="2"/>
  <c r="F121824" i="2"/>
  <c r="F121823" i="2"/>
  <c r="F121822" i="2"/>
  <c r="F121821" i="2"/>
  <c r="F121820" i="2"/>
  <c r="F121819" i="2"/>
  <c r="F121818" i="2"/>
  <c r="F121817" i="2"/>
  <c r="F121816" i="2"/>
  <c r="F121815" i="2"/>
  <c r="F121814" i="2"/>
  <c r="F121813" i="2"/>
  <c r="F121812" i="2"/>
  <c r="F121811" i="2"/>
  <c r="F121810" i="2"/>
  <c r="F121809" i="2"/>
  <c r="F121808" i="2"/>
  <c r="F121807" i="2"/>
  <c r="F121806" i="2"/>
  <c r="F121805" i="2"/>
  <c r="F121804" i="2"/>
  <c r="F121803" i="2"/>
  <c r="F121802" i="2"/>
  <c r="F121801" i="2"/>
  <c r="F121800" i="2"/>
  <c r="F121799" i="2"/>
  <c r="F121798" i="2"/>
  <c r="F121797" i="2"/>
  <c r="F121796" i="2"/>
  <c r="F121795" i="2"/>
  <c r="F121794" i="2"/>
  <c r="F121793" i="2"/>
  <c r="F121792" i="2"/>
  <c r="F121791" i="2"/>
  <c r="F121790" i="2"/>
  <c r="F121789" i="2"/>
  <c r="F121788" i="2"/>
  <c r="F121787" i="2"/>
  <c r="F121786" i="2"/>
  <c r="F121785" i="2"/>
  <c r="F121784" i="2"/>
  <c r="F121783" i="2"/>
  <c r="F121782" i="2"/>
  <c r="F121781" i="2"/>
  <c r="F121780" i="2"/>
  <c r="F121779" i="2"/>
  <c r="F121778" i="2"/>
  <c r="F121777" i="2"/>
  <c r="F121776" i="2"/>
  <c r="F121775" i="2"/>
  <c r="F121774" i="2"/>
  <c r="F121773" i="2"/>
  <c r="F121772" i="2"/>
  <c r="F121771" i="2"/>
  <c r="F121770" i="2"/>
  <c r="F121769" i="2"/>
  <c r="F121768" i="2"/>
  <c r="F121767" i="2"/>
  <c r="F121766" i="2"/>
  <c r="F121765" i="2"/>
  <c r="F121764" i="2"/>
  <c r="F121763" i="2"/>
  <c r="F121762" i="2"/>
  <c r="F121761" i="2"/>
  <c r="F121760" i="2"/>
  <c r="F121759" i="2"/>
  <c r="F121758" i="2"/>
  <c r="F121757" i="2"/>
  <c r="F121756" i="2"/>
  <c r="F121755" i="2"/>
  <c r="F121754" i="2"/>
  <c r="F121753" i="2"/>
  <c r="F121752" i="2"/>
  <c r="F121751" i="2"/>
  <c r="F121750" i="2"/>
  <c r="F121749" i="2"/>
  <c r="F121748" i="2"/>
  <c r="F121747" i="2"/>
  <c r="F121746" i="2"/>
  <c r="F121745" i="2"/>
  <c r="F121744" i="2"/>
  <c r="F121743" i="2"/>
  <c r="F121742" i="2"/>
  <c r="F121741" i="2"/>
  <c r="F121740" i="2"/>
  <c r="F121739" i="2"/>
  <c r="F121738" i="2"/>
  <c r="F121737" i="2"/>
  <c r="F121736" i="2"/>
  <c r="F121735" i="2"/>
  <c r="F121734" i="2"/>
  <c r="F121733" i="2"/>
  <c r="F121732" i="2"/>
  <c r="F121731" i="2"/>
  <c r="F121730" i="2"/>
  <c r="F121729" i="2"/>
  <c r="F121728" i="2"/>
  <c r="F121727" i="2"/>
  <c r="F121726" i="2"/>
  <c r="F121725" i="2"/>
  <c r="F121724" i="2"/>
  <c r="F121723" i="2"/>
  <c r="F121722" i="2"/>
  <c r="F121721" i="2"/>
  <c r="F121720" i="2"/>
  <c r="F121719" i="2"/>
  <c r="F121718" i="2"/>
  <c r="F121717" i="2"/>
  <c r="F121716" i="2"/>
  <c r="F121715" i="2"/>
  <c r="F121714" i="2"/>
  <c r="F121713" i="2"/>
  <c r="F121712" i="2"/>
  <c r="F121711" i="2"/>
  <c r="F121710" i="2"/>
  <c r="F121709" i="2"/>
  <c r="F121708" i="2"/>
  <c r="F121707" i="2"/>
  <c r="F121706" i="2"/>
  <c r="F121705" i="2"/>
  <c r="F121704" i="2"/>
  <c r="F121703" i="2"/>
  <c r="F121702" i="2"/>
  <c r="F121701" i="2"/>
  <c r="F121700" i="2"/>
  <c r="F121699" i="2"/>
  <c r="F121698" i="2"/>
  <c r="F121697" i="2"/>
  <c r="F121696" i="2"/>
  <c r="F121695" i="2"/>
  <c r="F121694" i="2"/>
  <c r="F121693" i="2"/>
  <c r="F121692" i="2"/>
  <c r="F121691" i="2"/>
  <c r="F121690" i="2"/>
  <c r="F121689" i="2"/>
  <c r="F121688" i="2"/>
  <c r="F121687" i="2"/>
  <c r="F121686" i="2"/>
  <c r="F121685" i="2"/>
  <c r="F121684" i="2"/>
  <c r="F121683" i="2"/>
  <c r="F121682" i="2"/>
  <c r="F121681" i="2"/>
  <c r="F121680" i="2"/>
  <c r="F121679" i="2"/>
  <c r="F121678" i="2"/>
  <c r="F121677" i="2"/>
  <c r="F121676" i="2"/>
  <c r="F121675" i="2"/>
  <c r="F121674" i="2"/>
  <c r="F121673" i="2"/>
  <c r="F121672" i="2"/>
  <c r="F121671" i="2"/>
  <c r="F121670" i="2"/>
  <c r="F121669" i="2"/>
  <c r="F121668" i="2"/>
  <c r="F121667" i="2"/>
  <c r="F121666" i="2"/>
  <c r="F121665" i="2"/>
  <c r="F121664" i="2"/>
  <c r="F121663" i="2"/>
  <c r="F121662" i="2"/>
  <c r="F121661" i="2"/>
  <c r="F121660" i="2"/>
  <c r="F121659" i="2"/>
  <c r="F121658" i="2"/>
  <c r="F121657" i="2"/>
  <c r="F121656" i="2"/>
  <c r="F121655" i="2"/>
  <c r="F121654" i="2"/>
  <c r="F121653" i="2"/>
  <c r="F121652" i="2"/>
  <c r="F121651" i="2"/>
  <c r="F121650" i="2"/>
  <c r="F121649" i="2"/>
  <c r="F121648" i="2"/>
  <c r="F121647" i="2"/>
  <c r="F121646" i="2"/>
  <c r="F121645" i="2"/>
  <c r="F121644" i="2"/>
  <c r="F121643" i="2"/>
  <c r="F121642" i="2"/>
  <c r="F121641" i="2"/>
  <c r="F121640" i="2"/>
  <c r="F121639" i="2"/>
  <c r="F121638" i="2"/>
  <c r="F121637" i="2"/>
  <c r="F121636" i="2"/>
  <c r="F121635" i="2"/>
  <c r="F121634" i="2"/>
  <c r="F121633" i="2"/>
  <c r="F121632" i="2"/>
  <c r="F121631" i="2"/>
  <c r="F121630" i="2"/>
  <c r="F121629" i="2"/>
  <c r="F121628" i="2"/>
  <c r="F121627" i="2"/>
  <c r="F121626" i="2"/>
  <c r="F121625" i="2"/>
  <c r="F121624" i="2"/>
  <c r="F121623" i="2"/>
  <c r="F121622" i="2"/>
  <c r="F121621" i="2"/>
  <c r="F121620" i="2"/>
  <c r="F121619" i="2"/>
  <c r="F121618" i="2"/>
  <c r="F121617" i="2"/>
  <c r="F121616" i="2"/>
  <c r="F121615" i="2"/>
  <c r="F121614" i="2"/>
  <c r="F121613" i="2"/>
  <c r="F121612" i="2"/>
  <c r="F121611" i="2"/>
  <c r="F121610" i="2"/>
  <c r="F121609" i="2"/>
  <c r="F121608" i="2"/>
  <c r="F121607" i="2"/>
  <c r="F121606" i="2"/>
  <c r="F121605" i="2"/>
  <c r="F121604" i="2"/>
  <c r="F121603" i="2"/>
  <c r="F121602" i="2"/>
  <c r="F121601" i="2"/>
  <c r="F121600" i="2"/>
  <c r="F121599" i="2"/>
  <c r="F121598" i="2"/>
  <c r="F121597" i="2"/>
  <c r="F121596" i="2"/>
  <c r="F121595" i="2"/>
  <c r="F121594" i="2"/>
  <c r="F121593" i="2"/>
  <c r="F121592" i="2"/>
  <c r="F121591" i="2"/>
  <c r="F121590" i="2"/>
  <c r="F121589" i="2"/>
  <c r="F121588" i="2"/>
  <c r="F121587" i="2"/>
  <c r="F121586" i="2"/>
  <c r="F121585" i="2"/>
  <c r="F121584" i="2"/>
  <c r="F121583" i="2"/>
  <c r="F121582" i="2"/>
  <c r="F121581" i="2"/>
  <c r="F121580" i="2"/>
  <c r="F121579" i="2"/>
  <c r="F121578" i="2"/>
  <c r="F121577" i="2"/>
  <c r="F121576" i="2"/>
  <c r="F121575" i="2"/>
  <c r="F121574" i="2"/>
  <c r="F121573" i="2"/>
  <c r="F121572" i="2"/>
  <c r="F121571" i="2"/>
  <c r="F121570" i="2"/>
  <c r="F121569" i="2"/>
  <c r="F121568" i="2"/>
  <c r="F121567" i="2"/>
  <c r="F121566" i="2"/>
  <c r="F121565" i="2"/>
  <c r="F121564" i="2"/>
  <c r="F121563" i="2"/>
  <c r="F121562" i="2"/>
  <c r="F121561" i="2"/>
  <c r="F121560" i="2"/>
  <c r="F121559" i="2"/>
  <c r="F121558" i="2"/>
  <c r="F121557" i="2"/>
  <c r="F121556" i="2"/>
  <c r="F121555" i="2"/>
  <c r="F121554" i="2"/>
  <c r="F121553" i="2"/>
  <c r="F121552" i="2"/>
  <c r="F121551" i="2"/>
  <c r="F121550" i="2"/>
  <c r="F121549" i="2"/>
  <c r="F121548" i="2"/>
  <c r="F121547" i="2"/>
  <c r="F121546" i="2"/>
  <c r="F121545" i="2"/>
  <c r="F121544" i="2"/>
  <c r="F121543" i="2"/>
  <c r="F121542" i="2"/>
  <c r="F121541" i="2"/>
  <c r="F121540" i="2"/>
  <c r="F121539" i="2"/>
  <c r="F121538" i="2"/>
  <c r="F121537" i="2"/>
  <c r="F121536" i="2"/>
  <c r="F121535" i="2"/>
  <c r="F121534" i="2"/>
  <c r="F121533" i="2"/>
  <c r="F121532" i="2"/>
  <c r="F121531" i="2"/>
  <c r="F121530" i="2"/>
  <c r="F121529" i="2"/>
  <c r="F121528" i="2"/>
  <c r="F121527" i="2"/>
  <c r="F121526" i="2"/>
  <c r="F121525" i="2"/>
  <c r="F121524" i="2"/>
  <c r="F121523" i="2"/>
  <c r="F121522" i="2"/>
  <c r="F121521" i="2"/>
  <c r="F121520" i="2"/>
  <c r="F121519" i="2"/>
  <c r="F121518" i="2"/>
  <c r="F121517" i="2"/>
  <c r="F121516" i="2"/>
  <c r="F121515" i="2"/>
  <c r="F121514" i="2"/>
  <c r="F121513" i="2"/>
  <c r="F121512" i="2"/>
  <c r="F121511" i="2"/>
  <c r="F121510" i="2"/>
  <c r="F121509" i="2"/>
  <c r="F121508" i="2"/>
  <c r="F121507" i="2"/>
  <c r="F121506" i="2"/>
  <c r="F121505" i="2"/>
  <c r="F121504" i="2"/>
  <c r="F121503" i="2"/>
  <c r="F121502" i="2"/>
  <c r="F121501" i="2"/>
  <c r="F121500" i="2"/>
  <c r="F121499" i="2"/>
  <c r="F121498" i="2"/>
  <c r="F121497" i="2"/>
  <c r="F121496" i="2"/>
  <c r="F121495" i="2"/>
  <c r="F121494" i="2"/>
  <c r="F121493" i="2"/>
  <c r="F121492" i="2"/>
  <c r="F121491" i="2"/>
  <c r="F121490" i="2"/>
  <c r="F121489" i="2"/>
  <c r="F121488" i="2"/>
  <c r="F121487" i="2"/>
  <c r="F121486" i="2"/>
  <c r="F121485" i="2"/>
  <c r="F121484" i="2"/>
  <c r="F121483" i="2"/>
  <c r="F121482" i="2"/>
  <c r="F121481" i="2"/>
  <c r="F121480" i="2"/>
  <c r="F121479" i="2"/>
  <c r="F121478" i="2"/>
  <c r="F121477" i="2"/>
  <c r="F121476" i="2"/>
  <c r="F121475" i="2"/>
  <c r="F121474" i="2"/>
  <c r="F121473" i="2"/>
  <c r="F121472" i="2"/>
  <c r="F121471" i="2"/>
  <c r="F121470" i="2"/>
  <c r="F121469" i="2"/>
  <c r="F121468" i="2"/>
  <c r="F121467" i="2"/>
  <c r="F121466" i="2"/>
  <c r="F121465" i="2"/>
  <c r="F121464" i="2"/>
  <c r="F121463" i="2"/>
  <c r="F121462" i="2"/>
  <c r="F121461" i="2"/>
  <c r="F121460" i="2"/>
  <c r="F121459" i="2"/>
  <c r="F121458" i="2"/>
  <c r="F121457" i="2"/>
  <c r="F121456" i="2"/>
  <c r="F121455" i="2"/>
  <c r="F121454" i="2"/>
  <c r="F121453" i="2"/>
  <c r="F121452" i="2"/>
  <c r="F121451" i="2"/>
  <c r="F121450" i="2"/>
  <c r="F121449" i="2"/>
  <c r="F121448" i="2"/>
  <c r="F121447" i="2"/>
  <c r="F121446" i="2"/>
  <c r="F121445" i="2"/>
  <c r="F121444" i="2"/>
  <c r="F121443" i="2"/>
  <c r="F121442" i="2"/>
  <c r="F121441" i="2"/>
  <c r="F121440" i="2"/>
  <c r="F121439" i="2"/>
  <c r="F121438" i="2"/>
  <c r="F121437" i="2"/>
  <c r="F121436" i="2"/>
  <c r="F121435" i="2"/>
  <c r="F121434" i="2"/>
  <c r="F121433" i="2"/>
  <c r="F121432" i="2"/>
  <c r="F121431" i="2"/>
  <c r="F121430" i="2"/>
  <c r="F121429" i="2"/>
  <c r="F121428" i="2"/>
  <c r="F121427" i="2"/>
  <c r="F121426" i="2"/>
  <c r="F121425" i="2"/>
  <c r="F121424" i="2"/>
  <c r="F121423" i="2"/>
  <c r="F121422" i="2"/>
  <c r="F121421" i="2"/>
  <c r="F121420" i="2"/>
  <c r="F121419" i="2"/>
  <c r="F121418" i="2"/>
  <c r="F121417" i="2"/>
  <c r="F121416" i="2"/>
  <c r="F121415" i="2"/>
  <c r="F121414" i="2"/>
  <c r="F121413" i="2"/>
  <c r="F121412" i="2"/>
  <c r="F121411" i="2"/>
  <c r="F121410" i="2"/>
  <c r="F121409" i="2"/>
  <c r="F121408" i="2"/>
  <c r="F121407" i="2"/>
  <c r="F121406" i="2"/>
  <c r="F121405" i="2"/>
  <c r="F121404" i="2"/>
  <c r="F121403" i="2"/>
  <c r="F121402" i="2"/>
  <c r="F121401" i="2"/>
  <c r="F121400" i="2"/>
  <c r="F121399" i="2"/>
  <c r="F121398" i="2"/>
  <c r="F121397" i="2"/>
  <c r="F121396" i="2"/>
  <c r="F121395" i="2"/>
  <c r="F121394" i="2"/>
  <c r="F121393" i="2"/>
  <c r="F121392" i="2"/>
  <c r="F121391" i="2"/>
  <c r="F121390" i="2"/>
  <c r="F121389" i="2"/>
  <c r="F121388" i="2"/>
  <c r="F121387" i="2"/>
  <c r="F121386" i="2"/>
  <c r="F121385" i="2"/>
  <c r="F121384" i="2"/>
  <c r="F121383" i="2"/>
  <c r="F121382" i="2"/>
  <c r="F121381" i="2"/>
  <c r="F121380" i="2"/>
  <c r="F121379" i="2"/>
  <c r="F121378" i="2"/>
  <c r="F121377" i="2"/>
  <c r="F121376" i="2"/>
  <c r="F121375" i="2"/>
  <c r="F121374" i="2"/>
  <c r="F121373" i="2"/>
  <c r="F121372" i="2"/>
  <c r="F121371" i="2"/>
  <c r="F121370" i="2"/>
  <c r="F121369" i="2"/>
  <c r="F121368" i="2"/>
  <c r="F121367" i="2"/>
  <c r="F121366" i="2"/>
  <c r="F121365" i="2"/>
  <c r="F121364" i="2"/>
  <c r="F121363" i="2"/>
  <c r="F121362" i="2"/>
  <c r="F121361" i="2"/>
  <c r="F121360" i="2"/>
  <c r="F121359" i="2"/>
  <c r="F121358" i="2"/>
  <c r="F121357" i="2"/>
  <c r="F121356" i="2"/>
  <c r="F121355" i="2"/>
  <c r="F121354" i="2"/>
  <c r="F121353" i="2"/>
  <c r="F121352" i="2"/>
  <c r="F121351" i="2"/>
  <c r="F121350" i="2"/>
  <c r="F121349" i="2"/>
  <c r="F121348" i="2"/>
  <c r="F121347" i="2"/>
  <c r="F121346" i="2"/>
  <c r="F121345" i="2"/>
  <c r="F121344" i="2"/>
  <c r="F121343" i="2"/>
  <c r="F121342" i="2"/>
  <c r="F121341" i="2"/>
  <c r="F121340" i="2"/>
  <c r="F121339" i="2"/>
  <c r="F121338" i="2"/>
  <c r="F121337" i="2"/>
  <c r="F121336" i="2"/>
  <c r="F121335" i="2"/>
  <c r="F121334" i="2"/>
  <c r="F121333" i="2"/>
  <c r="F121332" i="2"/>
  <c r="F121331" i="2"/>
  <c r="F121330" i="2"/>
  <c r="F121329" i="2"/>
  <c r="F121328" i="2"/>
  <c r="F121327" i="2"/>
  <c r="F121326" i="2"/>
  <c r="F121325" i="2"/>
  <c r="F121324" i="2"/>
  <c r="F121323" i="2"/>
  <c r="F121322" i="2"/>
  <c r="F121321" i="2"/>
  <c r="F121320" i="2"/>
  <c r="F121319" i="2"/>
  <c r="F121318" i="2"/>
  <c r="F121317" i="2"/>
  <c r="F121316" i="2"/>
  <c r="F121315" i="2"/>
  <c r="F121314" i="2"/>
  <c r="F121313" i="2"/>
  <c r="F121312" i="2"/>
  <c r="F121311" i="2"/>
  <c r="F121310" i="2"/>
  <c r="F121309" i="2"/>
  <c r="F121308" i="2"/>
  <c r="F121307" i="2"/>
  <c r="F121306" i="2"/>
  <c r="F121305" i="2"/>
  <c r="F121304" i="2"/>
  <c r="F121303" i="2"/>
  <c r="F121302" i="2"/>
  <c r="F121301" i="2"/>
  <c r="F121300" i="2"/>
  <c r="F121299" i="2"/>
  <c r="F121298" i="2"/>
  <c r="F121297" i="2"/>
  <c r="F121296" i="2"/>
  <c r="F121295" i="2"/>
  <c r="F121294" i="2"/>
  <c r="F121293" i="2"/>
  <c r="F121292" i="2"/>
  <c r="F121291" i="2"/>
  <c r="F121290" i="2"/>
  <c r="F121289" i="2"/>
  <c r="F121288" i="2"/>
  <c r="F121287" i="2"/>
  <c r="F121286" i="2"/>
  <c r="F121285" i="2"/>
  <c r="F121284" i="2"/>
  <c r="F121283" i="2"/>
  <c r="F121282" i="2"/>
  <c r="F121281" i="2"/>
  <c r="F121280" i="2"/>
  <c r="F121279" i="2"/>
  <c r="F121278" i="2"/>
  <c r="F121277" i="2"/>
  <c r="F121276" i="2"/>
  <c r="F121275" i="2"/>
  <c r="F121274" i="2"/>
  <c r="F121273" i="2"/>
  <c r="F121272" i="2"/>
  <c r="F121271" i="2"/>
  <c r="F121270" i="2"/>
  <c r="F121269" i="2"/>
  <c r="F121268" i="2"/>
  <c r="F121267" i="2"/>
  <c r="F121266" i="2"/>
  <c r="F121265" i="2"/>
  <c r="F121264" i="2"/>
  <c r="F121263" i="2"/>
  <c r="F121262" i="2"/>
  <c r="F121261" i="2"/>
  <c r="F121260" i="2"/>
  <c r="F121259" i="2"/>
  <c r="F121258" i="2"/>
  <c r="F121257" i="2"/>
  <c r="F121256" i="2"/>
  <c r="F121255" i="2"/>
  <c r="F121254" i="2"/>
  <c r="F121253" i="2"/>
  <c r="F121252" i="2"/>
  <c r="F121251" i="2"/>
  <c r="F121250" i="2"/>
  <c r="F121249" i="2"/>
  <c r="F121248" i="2"/>
  <c r="F121247" i="2"/>
  <c r="F121246" i="2"/>
  <c r="F121245" i="2"/>
  <c r="F121244" i="2"/>
  <c r="F121243" i="2"/>
  <c r="F121242" i="2"/>
  <c r="F121241" i="2"/>
  <c r="F121240" i="2"/>
  <c r="F121239" i="2"/>
  <c r="F121238" i="2"/>
  <c r="F121237" i="2"/>
  <c r="F121236" i="2"/>
  <c r="F121235" i="2"/>
  <c r="F121234" i="2"/>
  <c r="F121233" i="2"/>
  <c r="F121232" i="2"/>
  <c r="F121231" i="2"/>
  <c r="F121230" i="2"/>
  <c r="F121229" i="2"/>
  <c r="F121228" i="2"/>
  <c r="F121227" i="2"/>
  <c r="F121226" i="2"/>
  <c r="F121225" i="2"/>
  <c r="F121224" i="2"/>
  <c r="F121223" i="2"/>
  <c r="F121222" i="2"/>
  <c r="F121221" i="2"/>
  <c r="F121220" i="2"/>
  <c r="F121219" i="2"/>
  <c r="F121218" i="2"/>
  <c r="F121217" i="2"/>
  <c r="F121216" i="2"/>
  <c r="F121215" i="2"/>
  <c r="F121214" i="2"/>
  <c r="F121213" i="2"/>
  <c r="F121212" i="2"/>
  <c r="F121211" i="2"/>
  <c r="F121210" i="2"/>
  <c r="F121209" i="2"/>
  <c r="F121208" i="2"/>
  <c r="F121207" i="2"/>
  <c r="F121206" i="2"/>
  <c r="F121205" i="2"/>
  <c r="F121204" i="2"/>
  <c r="F121203" i="2"/>
  <c r="F121202" i="2"/>
  <c r="F121201" i="2"/>
  <c r="F121200" i="2"/>
  <c r="F121199" i="2"/>
  <c r="F121198" i="2"/>
  <c r="F121197" i="2"/>
  <c r="F121196" i="2"/>
  <c r="F121195" i="2"/>
  <c r="F121194" i="2"/>
  <c r="F121193" i="2"/>
  <c r="F121192" i="2"/>
  <c r="F121191" i="2"/>
  <c r="F121190" i="2"/>
  <c r="F121189" i="2"/>
  <c r="F121188" i="2"/>
  <c r="F121187" i="2"/>
  <c r="F121186" i="2"/>
  <c r="F121185" i="2"/>
  <c r="F121184" i="2"/>
  <c r="F121183" i="2"/>
  <c r="F121182" i="2"/>
  <c r="F121181" i="2"/>
  <c r="F121180" i="2"/>
  <c r="F121179" i="2"/>
  <c r="F121178" i="2"/>
  <c r="F121177" i="2"/>
  <c r="F121176" i="2"/>
  <c r="F121175" i="2"/>
  <c r="F121174" i="2"/>
  <c r="F121173" i="2"/>
  <c r="F121172" i="2"/>
  <c r="F121171" i="2"/>
  <c r="F121170" i="2"/>
  <c r="F121169" i="2"/>
  <c r="F121168" i="2"/>
  <c r="F121167" i="2"/>
  <c r="F121166" i="2"/>
  <c r="F121165" i="2"/>
  <c r="F121164" i="2"/>
  <c r="F121163" i="2"/>
  <c r="F121162" i="2"/>
  <c r="F121161" i="2"/>
  <c r="F121160" i="2"/>
  <c r="F121159" i="2"/>
  <c r="F121158" i="2"/>
  <c r="F121157" i="2"/>
  <c r="F121156" i="2"/>
  <c r="F121155" i="2"/>
  <c r="F121154" i="2"/>
  <c r="F121153" i="2"/>
  <c r="F121152" i="2"/>
  <c r="F121151" i="2"/>
  <c r="F121150" i="2"/>
  <c r="F121149" i="2"/>
  <c r="F121148" i="2"/>
  <c r="F121147" i="2"/>
  <c r="F121146" i="2"/>
  <c r="F121145" i="2"/>
  <c r="F121144" i="2"/>
  <c r="F121143" i="2"/>
  <c r="F121142" i="2"/>
  <c r="F121141" i="2"/>
  <c r="F121140" i="2"/>
  <c r="F121139" i="2"/>
  <c r="F121138" i="2"/>
  <c r="F121137" i="2"/>
  <c r="F121136" i="2"/>
  <c r="F121135" i="2"/>
  <c r="F121134" i="2"/>
  <c r="F121133" i="2"/>
  <c r="F121132" i="2"/>
  <c r="F121131" i="2"/>
  <c r="F121130" i="2"/>
  <c r="F121129" i="2"/>
  <c r="F121128" i="2"/>
  <c r="F121127" i="2"/>
  <c r="F121126" i="2"/>
  <c r="F121125" i="2"/>
  <c r="F121124" i="2"/>
  <c r="F121123" i="2"/>
  <c r="F121122" i="2"/>
  <c r="F121121" i="2"/>
  <c r="F121120" i="2"/>
  <c r="F121119" i="2"/>
  <c r="F121118" i="2"/>
  <c r="F121117" i="2"/>
  <c r="F121116" i="2"/>
  <c r="F121115" i="2"/>
  <c r="F121114" i="2"/>
  <c r="F121113" i="2"/>
  <c r="F121112" i="2"/>
  <c r="F121111" i="2"/>
  <c r="F121110" i="2"/>
  <c r="F121109" i="2"/>
  <c r="F121108" i="2"/>
  <c r="F121107" i="2"/>
  <c r="F121106" i="2"/>
  <c r="F121105" i="2"/>
  <c r="F121104" i="2"/>
  <c r="F121103" i="2"/>
  <c r="F121102" i="2"/>
  <c r="F121101" i="2"/>
  <c r="F121100" i="2"/>
  <c r="F121099" i="2"/>
  <c r="F121098" i="2"/>
  <c r="F121097" i="2"/>
  <c r="F121096" i="2"/>
  <c r="F121095" i="2"/>
  <c r="F121094" i="2"/>
  <c r="F121093" i="2"/>
  <c r="F121092" i="2"/>
  <c r="F121091" i="2"/>
  <c r="F121090" i="2"/>
  <c r="F121089" i="2"/>
  <c r="F121088" i="2"/>
  <c r="F121087" i="2"/>
  <c r="F121086" i="2"/>
  <c r="F121085" i="2"/>
  <c r="F121084" i="2"/>
  <c r="F121083" i="2"/>
  <c r="F121082" i="2"/>
  <c r="F121081" i="2"/>
  <c r="F121080" i="2"/>
  <c r="F121079" i="2"/>
  <c r="F121078" i="2"/>
  <c r="F121077" i="2"/>
  <c r="F121076" i="2"/>
  <c r="F121075" i="2"/>
  <c r="F121074" i="2"/>
  <c r="F121073" i="2"/>
  <c r="F121072" i="2"/>
  <c r="F121071" i="2"/>
  <c r="F121070" i="2"/>
  <c r="F121069" i="2"/>
  <c r="F121068" i="2"/>
  <c r="F121067" i="2"/>
  <c r="F121066" i="2"/>
  <c r="F121065" i="2"/>
  <c r="F121064" i="2"/>
  <c r="F121063" i="2"/>
  <c r="F121062" i="2"/>
  <c r="F121061" i="2"/>
  <c r="F121060" i="2"/>
  <c r="F121059" i="2"/>
  <c r="F121058" i="2"/>
  <c r="F121057" i="2"/>
  <c r="F121056" i="2"/>
  <c r="F121055" i="2"/>
  <c r="F121054" i="2"/>
  <c r="F121053" i="2"/>
  <c r="F121052" i="2"/>
  <c r="F121051" i="2"/>
  <c r="F121050" i="2"/>
  <c r="F121049" i="2"/>
  <c r="F121048" i="2"/>
  <c r="F121047" i="2"/>
  <c r="F121046" i="2"/>
  <c r="F121045" i="2"/>
  <c r="F121044" i="2"/>
  <c r="F121043" i="2"/>
  <c r="F121042" i="2"/>
  <c r="F121041" i="2"/>
  <c r="F121040" i="2"/>
  <c r="F121039" i="2"/>
  <c r="F121038" i="2"/>
  <c r="F121037" i="2"/>
  <c r="F121036" i="2"/>
  <c r="F121035" i="2"/>
  <c r="F121034" i="2"/>
  <c r="F121033" i="2"/>
  <c r="F121032" i="2"/>
  <c r="F121031" i="2"/>
  <c r="F121030" i="2"/>
  <c r="F121029" i="2"/>
  <c r="F121028" i="2"/>
  <c r="F121027" i="2"/>
  <c r="F121026" i="2"/>
  <c r="F121025" i="2"/>
  <c r="F121024" i="2"/>
  <c r="F121023" i="2"/>
  <c r="F121022" i="2"/>
  <c r="F121021" i="2"/>
  <c r="F121020" i="2"/>
  <c r="F121019" i="2"/>
  <c r="F121018" i="2"/>
  <c r="F121017" i="2"/>
  <c r="F121016" i="2"/>
  <c r="F121015" i="2"/>
  <c r="F121014" i="2"/>
  <c r="F121013" i="2"/>
  <c r="F121012" i="2"/>
  <c r="F121011" i="2"/>
  <c r="F121010" i="2"/>
  <c r="F121009" i="2"/>
  <c r="F121008" i="2"/>
  <c r="F121007" i="2"/>
  <c r="F121006" i="2"/>
  <c r="F121005" i="2"/>
  <c r="F121004" i="2"/>
  <c r="F121003" i="2"/>
  <c r="F121002" i="2"/>
  <c r="F121001" i="2"/>
  <c r="F121000" i="2"/>
  <c r="F120999" i="2"/>
  <c r="F120998" i="2"/>
  <c r="F120997" i="2"/>
  <c r="F120996" i="2"/>
  <c r="F120995" i="2"/>
  <c r="F120994" i="2"/>
  <c r="F120993" i="2"/>
  <c r="F120992" i="2"/>
  <c r="F120991" i="2"/>
  <c r="F120990" i="2"/>
  <c r="F120989" i="2"/>
  <c r="F120988" i="2"/>
  <c r="F120987" i="2"/>
  <c r="F120986" i="2"/>
  <c r="F120985" i="2"/>
  <c r="F120984" i="2"/>
  <c r="F120983" i="2"/>
  <c r="F120982" i="2"/>
  <c r="F120981" i="2"/>
  <c r="F120980" i="2"/>
  <c r="F120979" i="2"/>
  <c r="F120978" i="2"/>
  <c r="F120977" i="2"/>
  <c r="F120976" i="2"/>
  <c r="F120975" i="2"/>
  <c r="F120974" i="2"/>
  <c r="F120973" i="2"/>
  <c r="F120972" i="2"/>
  <c r="F120971" i="2"/>
  <c r="F120970" i="2"/>
  <c r="F120969" i="2"/>
  <c r="F120968" i="2"/>
  <c r="F120967" i="2"/>
  <c r="F120966" i="2"/>
  <c r="F120965" i="2"/>
  <c r="F120964" i="2"/>
  <c r="F120963" i="2"/>
  <c r="F120962" i="2"/>
  <c r="F120961" i="2"/>
  <c r="F120960" i="2"/>
  <c r="F120959" i="2"/>
  <c r="F120958" i="2"/>
  <c r="F120957" i="2"/>
  <c r="F120956" i="2"/>
  <c r="F120955" i="2"/>
  <c r="F120954" i="2"/>
  <c r="F120953" i="2"/>
  <c r="F120952" i="2"/>
  <c r="F120951" i="2"/>
  <c r="F120950" i="2"/>
  <c r="F120949" i="2"/>
  <c r="F120948" i="2"/>
  <c r="F120947" i="2"/>
  <c r="F120946" i="2"/>
  <c r="F120945" i="2"/>
  <c r="F120944" i="2"/>
  <c r="F120943" i="2"/>
  <c r="F120942" i="2"/>
  <c r="F120941" i="2"/>
  <c r="F120940" i="2"/>
  <c r="F120939" i="2"/>
  <c r="F120938" i="2"/>
  <c r="F120937" i="2"/>
  <c r="F120936" i="2"/>
  <c r="F120935" i="2"/>
  <c r="F120934" i="2"/>
  <c r="F120933" i="2"/>
  <c r="F120932" i="2"/>
  <c r="F120931" i="2"/>
  <c r="F120930" i="2"/>
  <c r="F120929" i="2"/>
  <c r="F120928" i="2"/>
  <c r="F120927" i="2"/>
  <c r="F120926" i="2"/>
  <c r="F120925" i="2"/>
  <c r="F120924" i="2"/>
  <c r="F120923" i="2"/>
  <c r="F120922" i="2"/>
  <c r="F120921" i="2"/>
  <c r="F120920" i="2"/>
  <c r="F120919" i="2"/>
  <c r="F120918" i="2"/>
  <c r="F120917" i="2"/>
  <c r="F120916" i="2"/>
  <c r="F120915" i="2"/>
  <c r="F120914" i="2"/>
  <c r="F120913" i="2"/>
  <c r="F120912" i="2"/>
  <c r="F120911" i="2"/>
  <c r="F120910" i="2"/>
  <c r="F120909" i="2"/>
  <c r="F120908" i="2"/>
  <c r="F120907" i="2"/>
  <c r="F120906" i="2"/>
  <c r="F120905" i="2"/>
  <c r="F120904" i="2"/>
  <c r="F120903" i="2"/>
  <c r="F120902" i="2"/>
  <c r="F120901" i="2"/>
  <c r="F120900" i="2"/>
  <c r="F120899" i="2"/>
  <c r="F120898" i="2"/>
  <c r="F120897" i="2"/>
  <c r="F120896" i="2"/>
  <c r="F120895" i="2"/>
  <c r="F120894" i="2"/>
  <c r="F120893" i="2"/>
  <c r="F120892" i="2"/>
  <c r="F120891" i="2"/>
  <c r="F120890" i="2"/>
  <c r="F120889" i="2"/>
  <c r="F120888" i="2"/>
  <c r="F120887" i="2"/>
  <c r="F120886" i="2"/>
  <c r="F120885" i="2"/>
  <c r="F120884" i="2"/>
  <c r="F120883" i="2"/>
  <c r="F120882" i="2"/>
  <c r="F120881" i="2"/>
  <c r="F120880" i="2"/>
  <c r="F120879" i="2"/>
  <c r="F120878" i="2"/>
  <c r="F120877" i="2"/>
  <c r="F120876" i="2"/>
  <c r="F120875" i="2"/>
  <c r="F120874" i="2"/>
  <c r="F120873" i="2"/>
  <c r="F120872" i="2"/>
  <c r="F120871" i="2"/>
  <c r="F120870" i="2"/>
  <c r="F120869" i="2"/>
  <c r="F120868" i="2"/>
  <c r="F120867" i="2"/>
  <c r="F120866" i="2"/>
  <c r="F120865" i="2"/>
  <c r="F120864" i="2"/>
  <c r="F120863" i="2"/>
  <c r="F120862" i="2"/>
  <c r="F120861" i="2"/>
  <c r="F120860" i="2"/>
  <c r="F120859" i="2"/>
  <c r="F120858" i="2"/>
  <c r="F120857" i="2"/>
  <c r="F120856" i="2"/>
  <c r="F120855" i="2"/>
  <c r="F120854" i="2"/>
  <c r="F120853" i="2"/>
  <c r="F120852" i="2"/>
  <c r="F120851" i="2"/>
  <c r="F120850" i="2"/>
  <c r="F120849" i="2"/>
  <c r="F120848" i="2"/>
  <c r="F120847" i="2"/>
  <c r="F120846" i="2"/>
  <c r="F120845" i="2"/>
  <c r="F120844" i="2"/>
  <c r="F120843" i="2"/>
  <c r="F120842" i="2"/>
  <c r="F120841" i="2"/>
  <c r="F120840" i="2"/>
  <c r="F120839" i="2"/>
  <c r="F120838" i="2"/>
  <c r="F120837" i="2"/>
  <c r="F120836" i="2"/>
  <c r="F120835" i="2"/>
  <c r="F120834" i="2"/>
  <c r="F120833" i="2"/>
  <c r="F120832" i="2"/>
  <c r="F120831" i="2"/>
  <c r="F120830" i="2"/>
  <c r="F120829" i="2"/>
  <c r="F120828" i="2"/>
  <c r="F120827" i="2"/>
  <c r="F120826" i="2"/>
  <c r="F120825" i="2"/>
  <c r="F120824" i="2"/>
  <c r="F120823" i="2"/>
  <c r="F120822" i="2"/>
  <c r="F120821" i="2"/>
  <c r="F120820" i="2"/>
  <c r="F120819" i="2"/>
  <c r="F120818" i="2"/>
  <c r="F120817" i="2"/>
  <c r="F120816" i="2"/>
  <c r="F120815" i="2"/>
  <c r="F120814" i="2"/>
  <c r="F120813" i="2"/>
  <c r="F120812" i="2"/>
  <c r="F120811" i="2"/>
  <c r="F120810" i="2"/>
  <c r="F120809" i="2"/>
  <c r="F120808" i="2"/>
  <c r="F120807" i="2"/>
  <c r="F120806" i="2"/>
  <c r="F120805" i="2"/>
  <c r="F120804" i="2"/>
  <c r="F120803" i="2"/>
  <c r="F120802" i="2"/>
  <c r="F120801" i="2"/>
  <c r="F120800" i="2"/>
  <c r="F120799" i="2"/>
  <c r="F120798" i="2"/>
  <c r="F120797" i="2"/>
  <c r="F120796" i="2"/>
  <c r="F120795" i="2"/>
  <c r="F120794" i="2"/>
  <c r="F120793" i="2"/>
  <c r="F120792" i="2"/>
  <c r="F120791" i="2"/>
  <c r="F120790" i="2"/>
  <c r="F120789" i="2"/>
  <c r="F120788" i="2"/>
  <c r="F120787" i="2"/>
  <c r="F120786" i="2"/>
  <c r="F120785" i="2"/>
  <c r="F120784" i="2"/>
  <c r="F120783" i="2"/>
  <c r="F120782" i="2"/>
  <c r="F120781" i="2"/>
  <c r="F120780" i="2"/>
  <c r="F120779" i="2"/>
  <c r="F120778" i="2"/>
  <c r="F120777" i="2"/>
  <c r="F120776" i="2"/>
  <c r="F120775" i="2"/>
  <c r="F120774" i="2"/>
  <c r="F120773" i="2"/>
  <c r="F120772" i="2"/>
  <c r="F120771" i="2"/>
  <c r="F120770" i="2"/>
  <c r="F120769" i="2"/>
  <c r="F120768" i="2"/>
  <c r="F120767" i="2"/>
  <c r="F120766" i="2"/>
  <c r="F120765" i="2"/>
  <c r="F120764" i="2"/>
  <c r="F120763" i="2"/>
  <c r="F120762" i="2"/>
  <c r="F120761" i="2"/>
  <c r="F120760" i="2"/>
  <c r="F120759" i="2"/>
  <c r="F120758" i="2"/>
  <c r="F120757" i="2"/>
  <c r="F120756" i="2"/>
  <c r="F120755" i="2"/>
  <c r="F120754" i="2"/>
  <c r="F120753" i="2"/>
  <c r="F120752" i="2"/>
  <c r="F120751" i="2"/>
  <c r="F120750" i="2"/>
  <c r="F120749" i="2"/>
  <c r="F120748" i="2"/>
  <c r="F120747" i="2"/>
  <c r="F120746" i="2"/>
  <c r="F120745" i="2"/>
  <c r="F120744" i="2"/>
  <c r="F120743" i="2"/>
  <c r="F120742" i="2"/>
  <c r="F120741" i="2"/>
  <c r="F120740" i="2"/>
  <c r="F120739" i="2"/>
  <c r="F120738" i="2"/>
  <c r="F120737" i="2"/>
  <c r="F120736" i="2"/>
  <c r="F120735" i="2"/>
  <c r="F120734" i="2"/>
  <c r="F120733" i="2"/>
  <c r="F120732" i="2"/>
  <c r="F120731" i="2"/>
  <c r="F120730" i="2"/>
  <c r="F120729" i="2"/>
  <c r="F120728" i="2"/>
  <c r="F120727" i="2"/>
  <c r="F120726" i="2"/>
  <c r="F120725" i="2"/>
  <c r="F120724" i="2"/>
  <c r="F120723" i="2"/>
  <c r="F120722" i="2"/>
  <c r="F120721" i="2"/>
  <c r="F120720" i="2"/>
  <c r="F120719" i="2"/>
  <c r="F120718" i="2"/>
  <c r="F120717" i="2"/>
  <c r="F120716" i="2"/>
  <c r="F120715" i="2"/>
  <c r="F120714" i="2"/>
  <c r="F120713" i="2"/>
  <c r="F120712" i="2"/>
  <c r="F120711" i="2"/>
  <c r="F120710" i="2"/>
  <c r="F120709" i="2"/>
  <c r="F120708" i="2"/>
  <c r="F120707" i="2"/>
  <c r="F120706" i="2"/>
  <c r="F120705" i="2"/>
  <c r="F120704" i="2"/>
  <c r="F120703" i="2"/>
  <c r="F120702" i="2"/>
  <c r="F120701" i="2"/>
  <c r="F120700" i="2"/>
  <c r="F120699" i="2"/>
  <c r="F120698" i="2"/>
  <c r="F120697" i="2"/>
  <c r="F120696" i="2"/>
  <c r="F120695" i="2"/>
  <c r="F120694" i="2"/>
  <c r="F120693" i="2"/>
  <c r="F120692" i="2"/>
  <c r="F120691" i="2"/>
  <c r="F120690" i="2"/>
  <c r="F120689" i="2"/>
  <c r="F120688" i="2"/>
  <c r="F120687" i="2"/>
  <c r="F120686" i="2"/>
  <c r="F120685" i="2"/>
  <c r="F120684" i="2"/>
  <c r="F120683" i="2"/>
  <c r="F120682" i="2"/>
  <c r="F120681" i="2"/>
  <c r="F120680" i="2"/>
  <c r="F120679" i="2"/>
  <c r="F120678" i="2"/>
  <c r="F120677" i="2"/>
  <c r="F120676" i="2"/>
  <c r="F120675" i="2"/>
  <c r="F120674" i="2"/>
  <c r="F120673" i="2"/>
  <c r="F120672" i="2"/>
  <c r="F120671" i="2"/>
  <c r="F120670" i="2"/>
  <c r="F120669" i="2"/>
  <c r="F120668" i="2"/>
  <c r="F120667" i="2"/>
  <c r="F120666" i="2"/>
  <c r="F120665" i="2"/>
  <c r="F120664" i="2"/>
  <c r="F120663" i="2"/>
  <c r="F120662" i="2"/>
  <c r="F120661" i="2"/>
  <c r="F120660" i="2"/>
  <c r="F120659" i="2"/>
  <c r="F120658" i="2"/>
  <c r="F120657" i="2"/>
  <c r="F120656" i="2"/>
  <c r="F120655" i="2"/>
  <c r="F120654" i="2"/>
  <c r="F120653" i="2"/>
  <c r="F120652" i="2"/>
  <c r="F120651" i="2"/>
  <c r="F120650" i="2"/>
  <c r="F120649" i="2"/>
  <c r="F120648" i="2"/>
  <c r="F120647" i="2"/>
  <c r="F120646" i="2"/>
  <c r="F120645" i="2"/>
  <c r="F120644" i="2"/>
  <c r="F120643" i="2"/>
  <c r="F120642" i="2"/>
  <c r="F120641" i="2"/>
  <c r="F120640" i="2"/>
  <c r="F120639" i="2"/>
  <c r="F120638" i="2"/>
  <c r="F120637" i="2"/>
  <c r="F120636" i="2"/>
  <c r="F120635" i="2"/>
  <c r="F120634" i="2"/>
  <c r="F120633" i="2"/>
  <c r="F120632" i="2"/>
  <c r="F120631" i="2"/>
  <c r="F120630" i="2"/>
  <c r="F120629" i="2"/>
  <c r="F120628" i="2"/>
  <c r="F120627" i="2"/>
  <c r="F120626" i="2"/>
  <c r="F120625" i="2"/>
  <c r="F120624" i="2"/>
  <c r="F120623" i="2"/>
  <c r="F120622" i="2"/>
  <c r="F120621" i="2"/>
  <c r="F120620" i="2"/>
  <c r="F120619" i="2"/>
  <c r="F120618" i="2"/>
  <c r="F120617" i="2"/>
  <c r="F120616" i="2"/>
  <c r="F120615" i="2"/>
  <c r="F120614" i="2"/>
  <c r="F120613" i="2"/>
  <c r="F120612" i="2"/>
  <c r="F120611" i="2"/>
  <c r="F120610" i="2"/>
  <c r="F120609" i="2"/>
  <c r="F120608" i="2"/>
  <c r="F120607" i="2"/>
  <c r="F120606" i="2"/>
  <c r="F120605" i="2"/>
  <c r="F120604" i="2"/>
  <c r="F120603" i="2"/>
  <c r="F120602" i="2"/>
  <c r="F120601" i="2"/>
  <c r="F120600" i="2"/>
  <c r="F120599" i="2"/>
  <c r="F120598" i="2"/>
  <c r="F120597" i="2"/>
  <c r="F120596" i="2"/>
  <c r="F120595" i="2"/>
  <c r="F120594" i="2"/>
  <c r="F120593" i="2"/>
  <c r="F120592" i="2"/>
  <c r="F120591" i="2"/>
  <c r="F120590" i="2"/>
  <c r="F120589" i="2"/>
  <c r="F120588" i="2"/>
  <c r="F120587" i="2"/>
  <c r="F120586" i="2"/>
  <c r="F120585" i="2"/>
  <c r="F120584" i="2"/>
  <c r="F120583" i="2"/>
  <c r="F120582" i="2"/>
  <c r="F120581" i="2"/>
  <c r="F120580" i="2"/>
  <c r="F120579" i="2"/>
  <c r="F120578" i="2"/>
  <c r="F120577" i="2"/>
  <c r="F120576" i="2"/>
  <c r="F120575" i="2"/>
  <c r="F120574" i="2"/>
  <c r="F120573" i="2"/>
  <c r="F120572" i="2"/>
  <c r="F120571" i="2"/>
  <c r="F120570" i="2"/>
  <c r="F120569" i="2"/>
  <c r="F120568" i="2"/>
  <c r="F120567" i="2"/>
  <c r="F120566" i="2"/>
  <c r="F120565" i="2"/>
  <c r="F120564" i="2"/>
  <c r="F120563" i="2"/>
  <c r="F120562" i="2"/>
  <c r="F120561" i="2"/>
  <c r="F120560" i="2"/>
  <c r="F120559" i="2"/>
  <c r="F120558" i="2"/>
  <c r="F120557" i="2"/>
  <c r="F120556" i="2"/>
  <c r="F120555" i="2"/>
  <c r="F120554" i="2"/>
  <c r="F120553" i="2"/>
  <c r="F120552" i="2"/>
  <c r="F120551" i="2"/>
  <c r="F120550" i="2"/>
  <c r="F120549" i="2"/>
  <c r="F120548" i="2"/>
  <c r="F120547" i="2"/>
  <c r="F120546" i="2"/>
  <c r="F120545" i="2"/>
  <c r="F120544" i="2"/>
  <c r="F120543" i="2"/>
  <c r="F120542" i="2"/>
  <c r="F120541" i="2"/>
  <c r="F120540" i="2"/>
  <c r="F120539" i="2"/>
  <c r="F120538" i="2"/>
  <c r="F120537" i="2"/>
  <c r="F120536" i="2"/>
  <c r="F120535" i="2"/>
  <c r="F120534" i="2"/>
  <c r="F120533" i="2"/>
  <c r="F120532" i="2"/>
  <c r="F120531" i="2"/>
  <c r="F120530" i="2"/>
  <c r="F120529" i="2"/>
  <c r="F120528" i="2"/>
  <c r="F120527" i="2"/>
  <c r="F120526" i="2"/>
  <c r="F120525" i="2"/>
  <c r="F120524" i="2"/>
  <c r="F120523" i="2"/>
  <c r="F120522" i="2"/>
  <c r="F120521" i="2"/>
  <c r="F120520" i="2"/>
  <c r="F120519" i="2"/>
  <c r="F120518" i="2"/>
  <c r="F120517" i="2"/>
  <c r="F120516" i="2"/>
  <c r="F120515" i="2"/>
  <c r="F120514" i="2"/>
  <c r="F120513" i="2"/>
  <c r="F120512" i="2"/>
  <c r="F120511" i="2"/>
  <c r="F120510" i="2"/>
  <c r="F120509" i="2"/>
  <c r="F120508" i="2"/>
  <c r="F120507" i="2"/>
  <c r="F120506" i="2"/>
  <c r="F120505" i="2"/>
  <c r="F120504" i="2"/>
  <c r="F120503" i="2"/>
  <c r="F120502" i="2"/>
  <c r="F120501" i="2"/>
  <c r="F120500" i="2"/>
  <c r="F120499" i="2"/>
  <c r="F120498" i="2"/>
  <c r="F120497" i="2"/>
  <c r="F120496" i="2"/>
  <c r="F120495" i="2"/>
  <c r="F120494" i="2"/>
  <c r="F120493" i="2"/>
  <c r="F120492" i="2"/>
  <c r="F120491" i="2"/>
  <c r="F120490" i="2"/>
  <c r="F120489" i="2"/>
  <c r="F120488" i="2"/>
  <c r="F120487" i="2"/>
  <c r="F120486" i="2"/>
  <c r="F120485" i="2"/>
  <c r="F120484" i="2"/>
  <c r="F120483" i="2"/>
  <c r="F120482" i="2"/>
  <c r="F120481" i="2"/>
  <c r="F120480" i="2"/>
  <c r="F120479" i="2"/>
  <c r="F120478" i="2"/>
  <c r="F120477" i="2"/>
  <c r="F120476" i="2"/>
  <c r="F120475" i="2"/>
  <c r="F120474" i="2"/>
  <c r="F120473" i="2"/>
  <c r="F120472" i="2"/>
  <c r="F120471" i="2"/>
  <c r="F120470" i="2"/>
  <c r="F120469" i="2"/>
  <c r="F120468" i="2"/>
  <c r="F120467" i="2"/>
  <c r="F120466" i="2"/>
  <c r="F120465" i="2"/>
  <c r="F120464" i="2"/>
  <c r="F120463" i="2"/>
  <c r="F120462" i="2"/>
  <c r="F120461" i="2"/>
  <c r="F120460" i="2"/>
  <c r="F120459" i="2"/>
  <c r="F120458" i="2"/>
  <c r="F120457" i="2"/>
  <c r="F120456" i="2"/>
  <c r="F120455" i="2"/>
  <c r="F120454" i="2"/>
  <c r="F120453" i="2"/>
  <c r="F120452" i="2"/>
  <c r="F120451" i="2"/>
  <c r="F120450" i="2"/>
  <c r="F120449" i="2"/>
  <c r="F120448" i="2"/>
  <c r="F120447" i="2"/>
  <c r="F120446" i="2"/>
  <c r="F120445" i="2"/>
  <c r="F120444" i="2"/>
  <c r="F120443" i="2"/>
  <c r="F120442" i="2"/>
  <c r="F120441" i="2"/>
  <c r="F120440" i="2"/>
  <c r="F120439" i="2"/>
  <c r="F120438" i="2"/>
  <c r="F120437" i="2"/>
  <c r="F120436" i="2"/>
  <c r="F120435" i="2"/>
  <c r="F120434" i="2"/>
  <c r="F120433" i="2"/>
  <c r="F120432" i="2"/>
  <c r="F120431" i="2"/>
  <c r="F120430" i="2"/>
  <c r="F120429" i="2"/>
  <c r="F120428" i="2"/>
  <c r="F120427" i="2"/>
  <c r="F120426" i="2"/>
  <c r="F120425" i="2"/>
  <c r="F120424" i="2"/>
  <c r="F120423" i="2"/>
  <c r="F120422" i="2"/>
  <c r="F120421" i="2"/>
  <c r="F120420" i="2"/>
  <c r="F120419" i="2"/>
  <c r="F120418" i="2"/>
  <c r="F120417" i="2"/>
  <c r="F120416" i="2"/>
  <c r="F120415" i="2"/>
  <c r="F120414" i="2"/>
  <c r="F120413" i="2"/>
  <c r="F120412" i="2"/>
  <c r="F120411" i="2"/>
  <c r="F120410" i="2"/>
  <c r="F120409" i="2"/>
  <c r="F120408" i="2"/>
  <c r="F120407" i="2"/>
  <c r="F120406" i="2"/>
  <c r="F120405" i="2"/>
  <c r="F120404" i="2"/>
  <c r="F120403" i="2"/>
  <c r="F120402" i="2"/>
  <c r="F120401" i="2"/>
  <c r="F120400" i="2"/>
  <c r="F120399" i="2"/>
  <c r="F120398" i="2"/>
  <c r="F120397" i="2"/>
  <c r="F120396" i="2"/>
  <c r="F120395" i="2"/>
  <c r="F120394" i="2"/>
  <c r="F120393" i="2"/>
  <c r="F120392" i="2"/>
  <c r="F120391" i="2"/>
  <c r="F120390" i="2"/>
  <c r="F120389" i="2"/>
  <c r="F120388" i="2"/>
  <c r="F120387" i="2"/>
  <c r="F120386" i="2"/>
  <c r="F120385" i="2"/>
  <c r="F120384" i="2"/>
  <c r="F120383" i="2"/>
  <c r="F120382" i="2"/>
  <c r="F120381" i="2"/>
  <c r="F120380" i="2"/>
  <c r="F120379" i="2"/>
  <c r="F120378" i="2"/>
  <c r="F120377" i="2"/>
  <c r="F120376" i="2"/>
  <c r="F120375" i="2"/>
  <c r="F120374" i="2"/>
  <c r="F120373" i="2"/>
  <c r="F120372" i="2"/>
  <c r="F120371" i="2"/>
  <c r="F120370" i="2"/>
  <c r="F120369" i="2"/>
  <c r="F120368" i="2"/>
  <c r="F120367" i="2"/>
  <c r="F120366" i="2"/>
  <c r="F120365" i="2"/>
  <c r="F120364" i="2"/>
  <c r="F120363" i="2"/>
  <c r="F120362" i="2"/>
  <c r="F120361" i="2"/>
  <c r="F120360" i="2"/>
  <c r="F120359" i="2"/>
  <c r="F120358" i="2"/>
  <c r="F120357" i="2"/>
  <c r="F120356" i="2"/>
  <c r="F120355" i="2"/>
  <c r="F120354" i="2"/>
  <c r="F120353" i="2"/>
  <c r="F120352" i="2"/>
  <c r="F120351" i="2"/>
  <c r="F120350" i="2"/>
  <c r="F120349" i="2"/>
  <c r="F120348" i="2"/>
  <c r="F120347" i="2"/>
  <c r="F120346" i="2"/>
  <c r="F120345" i="2"/>
  <c r="F120344" i="2"/>
  <c r="F120343" i="2"/>
  <c r="F120342" i="2"/>
  <c r="F120341" i="2"/>
  <c r="F120340" i="2"/>
  <c r="F120339" i="2"/>
  <c r="F120338" i="2"/>
  <c r="F120337" i="2"/>
  <c r="F120336" i="2"/>
  <c r="F120335" i="2"/>
  <c r="F120334" i="2"/>
  <c r="F120333" i="2"/>
  <c r="F120332" i="2"/>
  <c r="F120331" i="2"/>
  <c r="F120330" i="2"/>
  <c r="F120329" i="2"/>
  <c r="F120328" i="2"/>
  <c r="F120327" i="2"/>
  <c r="F120326" i="2"/>
  <c r="F120325" i="2"/>
  <c r="F120324" i="2"/>
  <c r="F120323" i="2"/>
  <c r="F120322" i="2"/>
  <c r="F120321" i="2"/>
  <c r="F120320" i="2"/>
  <c r="F120319" i="2"/>
  <c r="F120318" i="2"/>
  <c r="F120317" i="2"/>
  <c r="F120316" i="2"/>
  <c r="F120315" i="2"/>
  <c r="F120314" i="2"/>
  <c r="F120313" i="2"/>
  <c r="F120312" i="2"/>
  <c r="F120311" i="2"/>
  <c r="F120310" i="2"/>
  <c r="F120309" i="2"/>
  <c r="F120308" i="2"/>
  <c r="F120307" i="2"/>
  <c r="F120306" i="2"/>
  <c r="F120305" i="2"/>
  <c r="F120304" i="2"/>
  <c r="F120303" i="2"/>
  <c r="F120302" i="2"/>
  <c r="F120301" i="2"/>
  <c r="F120300" i="2"/>
  <c r="F120299" i="2"/>
  <c r="F120298" i="2"/>
  <c r="F120297" i="2"/>
  <c r="F120296" i="2"/>
  <c r="F120295" i="2"/>
  <c r="F120294" i="2"/>
  <c r="F120293" i="2"/>
  <c r="F120292" i="2"/>
  <c r="F120291" i="2"/>
  <c r="F120290" i="2"/>
  <c r="F120289" i="2"/>
  <c r="F120288" i="2"/>
  <c r="F120287" i="2"/>
  <c r="F120286" i="2"/>
  <c r="F120285" i="2"/>
  <c r="F120284" i="2"/>
  <c r="F120283" i="2"/>
  <c r="F120282" i="2"/>
  <c r="F120281" i="2"/>
  <c r="F120280" i="2"/>
  <c r="F120279" i="2"/>
  <c r="F120278" i="2"/>
  <c r="F120277" i="2"/>
  <c r="F120276" i="2"/>
  <c r="F120275" i="2"/>
  <c r="F120274" i="2"/>
  <c r="F120273" i="2"/>
  <c r="F120272" i="2"/>
  <c r="F120271" i="2"/>
  <c r="F120270" i="2"/>
  <c r="F120269" i="2"/>
  <c r="F120268" i="2"/>
  <c r="F120267" i="2"/>
  <c r="F120266" i="2"/>
  <c r="F120265" i="2"/>
  <c r="F120264" i="2"/>
  <c r="F120263" i="2"/>
  <c r="F120262" i="2"/>
  <c r="F120261" i="2"/>
  <c r="F120260" i="2"/>
  <c r="F120259" i="2"/>
  <c r="F120258" i="2"/>
  <c r="F120257" i="2"/>
  <c r="F120256" i="2"/>
  <c r="F120255" i="2"/>
  <c r="F120254" i="2"/>
  <c r="F120253" i="2"/>
  <c r="F120252" i="2"/>
  <c r="F120251" i="2"/>
  <c r="F120250" i="2"/>
  <c r="F120249" i="2"/>
  <c r="F120248" i="2"/>
  <c r="F120247" i="2"/>
  <c r="F120246" i="2"/>
  <c r="F120245" i="2"/>
  <c r="F120244" i="2"/>
  <c r="F120243" i="2"/>
  <c r="F120242" i="2"/>
  <c r="F120241" i="2"/>
  <c r="F120240" i="2"/>
  <c r="F120239" i="2"/>
  <c r="F120238" i="2"/>
  <c r="F120237" i="2"/>
  <c r="F120236" i="2"/>
  <c r="F120235" i="2"/>
  <c r="F120234" i="2"/>
  <c r="F120233" i="2"/>
  <c r="F120232" i="2"/>
  <c r="F120231" i="2"/>
  <c r="F120230" i="2"/>
  <c r="F120229" i="2"/>
  <c r="F120228" i="2"/>
  <c r="F120227" i="2"/>
  <c r="F120226" i="2"/>
  <c r="F120225" i="2"/>
  <c r="F120224" i="2"/>
  <c r="F120223" i="2"/>
  <c r="F120222" i="2"/>
  <c r="F120221" i="2"/>
  <c r="F120220" i="2"/>
  <c r="F120219" i="2"/>
  <c r="F120218" i="2"/>
  <c r="F120217" i="2"/>
  <c r="F120216" i="2"/>
  <c r="F120215" i="2"/>
  <c r="F120214" i="2"/>
  <c r="F120213" i="2"/>
  <c r="F120212" i="2"/>
  <c r="F120211" i="2"/>
  <c r="F120210" i="2"/>
  <c r="F120209" i="2"/>
  <c r="F120208" i="2"/>
  <c r="F120207" i="2"/>
  <c r="F120206" i="2"/>
  <c r="F120205" i="2"/>
  <c r="F120204" i="2"/>
  <c r="F120203" i="2"/>
  <c r="F120202" i="2"/>
  <c r="F120201" i="2"/>
  <c r="F120200" i="2"/>
  <c r="F120199" i="2"/>
  <c r="F120198" i="2"/>
  <c r="F120197" i="2"/>
  <c r="F120196" i="2"/>
  <c r="F120195" i="2"/>
  <c r="F120194" i="2"/>
  <c r="F120193" i="2"/>
  <c r="F120192" i="2"/>
  <c r="F120191" i="2"/>
  <c r="F120190" i="2"/>
  <c r="F120189" i="2"/>
  <c r="F120188" i="2"/>
  <c r="F120187" i="2"/>
  <c r="F120186" i="2"/>
  <c r="F120185" i="2"/>
  <c r="F120184" i="2"/>
  <c r="F120183" i="2"/>
  <c r="F120182" i="2"/>
  <c r="F120181" i="2"/>
  <c r="F120180" i="2"/>
  <c r="F120179" i="2"/>
  <c r="F120178" i="2"/>
  <c r="F120177" i="2"/>
  <c r="F120176" i="2"/>
  <c r="F120175" i="2"/>
  <c r="F120174" i="2"/>
  <c r="F120173" i="2"/>
  <c r="F120172" i="2"/>
  <c r="F120171" i="2"/>
  <c r="F120170" i="2"/>
  <c r="F120169" i="2"/>
  <c r="F120168" i="2"/>
  <c r="F120167" i="2"/>
  <c r="F120166" i="2"/>
  <c r="F120165" i="2"/>
  <c r="F120164" i="2"/>
  <c r="F120163" i="2"/>
  <c r="F120162" i="2"/>
  <c r="F120161" i="2"/>
  <c r="F120160" i="2"/>
  <c r="F120159" i="2"/>
  <c r="F120158" i="2"/>
  <c r="F120157" i="2"/>
  <c r="F120156" i="2"/>
  <c r="F120155" i="2"/>
  <c r="F120154" i="2"/>
  <c r="F120153" i="2"/>
  <c r="F120152" i="2"/>
  <c r="F120151" i="2"/>
  <c r="F120150" i="2"/>
  <c r="F120149" i="2"/>
  <c r="F120148" i="2"/>
  <c r="F120147" i="2"/>
  <c r="F120146" i="2"/>
  <c r="F120145" i="2"/>
  <c r="F120144" i="2"/>
  <c r="F120143" i="2"/>
  <c r="F120142" i="2"/>
  <c r="F120141" i="2"/>
  <c r="F120140" i="2"/>
  <c r="F120139" i="2"/>
  <c r="F120138" i="2"/>
  <c r="F120137" i="2"/>
  <c r="F120136" i="2"/>
  <c r="F120135" i="2"/>
  <c r="F120134" i="2"/>
  <c r="F120133" i="2"/>
  <c r="F120132" i="2"/>
  <c r="F120131" i="2"/>
  <c r="F120130" i="2"/>
  <c r="F120129" i="2"/>
  <c r="F120128" i="2"/>
  <c r="F120127" i="2"/>
  <c r="F120126" i="2"/>
  <c r="F120125" i="2"/>
  <c r="F120124" i="2"/>
  <c r="F120123" i="2"/>
  <c r="F120122" i="2"/>
  <c r="F120121" i="2"/>
  <c r="F120120" i="2"/>
  <c r="F120119" i="2"/>
  <c r="F120118" i="2"/>
  <c r="F120117" i="2"/>
  <c r="F120116" i="2"/>
  <c r="F120115" i="2"/>
  <c r="F120114" i="2"/>
  <c r="F120113" i="2"/>
  <c r="F120112" i="2"/>
  <c r="F120111" i="2"/>
  <c r="F120110" i="2"/>
  <c r="F120109" i="2"/>
  <c r="F120108" i="2"/>
  <c r="F120107" i="2"/>
  <c r="F120106" i="2"/>
  <c r="F120105" i="2"/>
  <c r="F120104" i="2"/>
  <c r="F120103" i="2"/>
  <c r="F120102" i="2"/>
  <c r="F120101" i="2"/>
  <c r="F120100" i="2"/>
  <c r="F120099" i="2"/>
  <c r="F120098" i="2"/>
  <c r="F120097" i="2"/>
  <c r="F120096" i="2"/>
  <c r="F120095" i="2"/>
  <c r="F120094" i="2"/>
  <c r="F120093" i="2"/>
  <c r="F120092" i="2"/>
  <c r="F120091" i="2"/>
  <c r="F120090" i="2"/>
  <c r="F120089" i="2"/>
  <c r="F120088" i="2"/>
  <c r="F120087" i="2"/>
  <c r="F120086" i="2"/>
  <c r="F120085" i="2"/>
  <c r="F120084" i="2"/>
  <c r="F120083" i="2"/>
  <c r="F120082" i="2"/>
  <c r="F120081" i="2"/>
  <c r="F120080" i="2"/>
  <c r="F120079" i="2"/>
  <c r="F120078" i="2"/>
  <c r="F120077" i="2"/>
  <c r="F120076" i="2"/>
  <c r="F120075" i="2"/>
  <c r="F120074" i="2"/>
  <c r="F120073" i="2"/>
  <c r="F120072" i="2"/>
  <c r="F120071" i="2"/>
  <c r="F120070" i="2"/>
  <c r="F120069" i="2"/>
  <c r="F120068" i="2"/>
  <c r="F120067" i="2"/>
  <c r="F120066" i="2"/>
  <c r="F120065" i="2"/>
  <c r="F120064" i="2"/>
  <c r="F120063" i="2"/>
  <c r="F120062" i="2"/>
  <c r="F120061" i="2"/>
  <c r="F120060" i="2"/>
  <c r="F120059" i="2"/>
  <c r="F120058" i="2"/>
  <c r="F120057" i="2"/>
  <c r="F120056" i="2"/>
  <c r="F120055" i="2"/>
  <c r="F120054" i="2"/>
  <c r="F120053" i="2"/>
  <c r="F120052" i="2"/>
  <c r="F120051" i="2"/>
  <c r="F120050" i="2"/>
  <c r="F120049" i="2"/>
  <c r="F120048" i="2"/>
  <c r="F120047" i="2"/>
  <c r="F120046" i="2"/>
  <c r="F120045" i="2"/>
  <c r="F120044" i="2"/>
  <c r="F120043" i="2"/>
  <c r="F120042" i="2"/>
  <c r="F120041" i="2"/>
  <c r="F120040" i="2"/>
  <c r="F120039" i="2"/>
  <c r="F120038" i="2"/>
  <c r="F120037" i="2"/>
  <c r="F120036" i="2"/>
  <c r="F120035" i="2"/>
  <c r="F120034" i="2"/>
  <c r="F120033" i="2"/>
  <c r="F120032" i="2"/>
  <c r="F120031" i="2"/>
  <c r="F120030" i="2"/>
  <c r="F120029" i="2"/>
  <c r="F120028" i="2"/>
  <c r="F120027" i="2"/>
  <c r="F120026" i="2"/>
  <c r="F120025" i="2"/>
  <c r="F120024" i="2"/>
  <c r="F120023" i="2"/>
  <c r="F120022" i="2"/>
  <c r="F120021" i="2"/>
  <c r="F120020" i="2"/>
  <c r="F120019" i="2"/>
  <c r="F120018" i="2"/>
  <c r="F120017" i="2"/>
  <c r="F120016" i="2"/>
  <c r="F120015" i="2"/>
  <c r="F120014" i="2"/>
  <c r="F120013" i="2"/>
  <c r="F120012" i="2"/>
  <c r="F120011" i="2"/>
  <c r="F120010" i="2"/>
  <c r="F120009" i="2"/>
  <c r="F120008" i="2"/>
  <c r="F120007" i="2"/>
  <c r="F120006" i="2"/>
  <c r="F120005" i="2"/>
  <c r="F120004" i="2"/>
  <c r="F120003" i="2"/>
  <c r="F120002" i="2"/>
  <c r="F120001" i="2"/>
  <c r="F120000" i="2"/>
  <c r="F119999" i="2"/>
  <c r="F119998" i="2"/>
  <c r="F119997" i="2"/>
  <c r="F119996" i="2"/>
  <c r="F119995" i="2"/>
  <c r="F119994" i="2"/>
  <c r="F119993" i="2"/>
  <c r="F119992" i="2"/>
  <c r="F119991" i="2"/>
  <c r="F119990" i="2"/>
  <c r="F119989" i="2"/>
  <c r="F119988" i="2"/>
  <c r="F119987" i="2"/>
  <c r="F119986" i="2"/>
  <c r="F119985" i="2"/>
  <c r="F119984" i="2"/>
  <c r="F119983" i="2"/>
  <c r="F119982" i="2"/>
  <c r="F119981" i="2"/>
  <c r="F119980" i="2"/>
  <c r="F119979" i="2"/>
  <c r="F119978" i="2"/>
  <c r="F119977" i="2"/>
  <c r="F119976" i="2"/>
  <c r="F119975" i="2"/>
  <c r="F119974" i="2"/>
  <c r="F119973" i="2"/>
  <c r="F119972" i="2"/>
  <c r="F119971" i="2"/>
  <c r="F119970" i="2"/>
  <c r="F119969" i="2"/>
  <c r="F119968" i="2"/>
  <c r="F119967" i="2"/>
  <c r="F119966" i="2"/>
  <c r="F119965" i="2"/>
  <c r="F119964" i="2"/>
  <c r="F119963" i="2"/>
  <c r="F119962" i="2"/>
  <c r="F119961" i="2"/>
  <c r="F119960" i="2"/>
  <c r="F119959" i="2"/>
  <c r="F119958" i="2"/>
  <c r="F119957" i="2"/>
  <c r="F119956" i="2"/>
  <c r="F119955" i="2"/>
  <c r="F119954" i="2"/>
  <c r="F119953" i="2"/>
  <c r="F119952" i="2"/>
  <c r="F119951" i="2"/>
  <c r="F119950" i="2"/>
  <c r="F119949" i="2"/>
  <c r="F119948" i="2"/>
  <c r="F119947" i="2"/>
  <c r="F119946" i="2"/>
  <c r="F119945" i="2"/>
  <c r="F119944" i="2"/>
  <c r="F119943" i="2"/>
  <c r="F119942" i="2"/>
  <c r="F119941" i="2"/>
  <c r="F119940" i="2"/>
  <c r="F119939" i="2"/>
  <c r="F119938" i="2"/>
  <c r="F119937" i="2"/>
  <c r="F119936" i="2"/>
  <c r="F119935" i="2"/>
  <c r="F119934" i="2"/>
  <c r="F119933" i="2"/>
  <c r="F119932" i="2"/>
  <c r="F119931" i="2"/>
  <c r="F119930" i="2"/>
  <c r="F119929" i="2"/>
  <c r="F119928" i="2"/>
  <c r="F119927" i="2"/>
  <c r="F119926" i="2"/>
  <c r="F119925" i="2"/>
  <c r="F119924" i="2"/>
  <c r="F119923" i="2"/>
  <c r="F119922" i="2"/>
  <c r="F119921" i="2"/>
  <c r="F119920" i="2"/>
  <c r="F119919" i="2"/>
  <c r="F119918" i="2"/>
  <c r="F119917" i="2"/>
  <c r="F119916" i="2"/>
  <c r="F119915" i="2"/>
  <c r="F119914" i="2"/>
  <c r="F119913" i="2"/>
  <c r="F119912" i="2"/>
  <c r="F119911" i="2"/>
  <c r="F119910" i="2"/>
  <c r="F119909" i="2"/>
  <c r="F119908" i="2"/>
  <c r="F119907" i="2"/>
  <c r="F119906" i="2"/>
  <c r="F119905" i="2"/>
  <c r="F119904" i="2"/>
  <c r="F119903" i="2"/>
  <c r="F119902" i="2"/>
  <c r="F119901" i="2"/>
  <c r="F119900" i="2"/>
  <c r="F119899" i="2"/>
  <c r="F119898" i="2"/>
  <c r="F119897" i="2"/>
  <c r="F119896" i="2"/>
  <c r="F119895" i="2"/>
  <c r="F119894" i="2"/>
  <c r="F119893" i="2"/>
  <c r="F119892" i="2"/>
  <c r="F119891" i="2"/>
  <c r="F119890" i="2"/>
  <c r="F119889" i="2"/>
  <c r="F119888" i="2"/>
  <c r="F119887" i="2"/>
  <c r="F119886" i="2"/>
  <c r="F119885" i="2"/>
  <c r="F119884" i="2"/>
  <c r="F119883" i="2"/>
  <c r="F119882" i="2"/>
  <c r="F119881" i="2"/>
  <c r="F119880" i="2"/>
  <c r="F119879" i="2"/>
  <c r="F119878" i="2"/>
  <c r="F119877" i="2"/>
  <c r="F119876" i="2"/>
  <c r="F119875" i="2"/>
  <c r="F119874" i="2"/>
  <c r="F119873" i="2"/>
  <c r="F119872" i="2"/>
  <c r="F119871" i="2"/>
  <c r="F119870" i="2"/>
  <c r="F119869" i="2"/>
  <c r="F119868" i="2"/>
  <c r="F119867" i="2"/>
  <c r="F119866" i="2"/>
  <c r="F119865" i="2"/>
  <c r="F119864" i="2"/>
  <c r="F119863" i="2"/>
  <c r="F119862" i="2"/>
  <c r="F119861" i="2"/>
  <c r="F119860" i="2"/>
  <c r="F119859" i="2"/>
  <c r="F119858" i="2"/>
  <c r="F119857" i="2"/>
  <c r="F119856" i="2"/>
  <c r="F119855" i="2"/>
  <c r="F119854" i="2"/>
  <c r="F119853" i="2"/>
  <c r="F119852" i="2"/>
  <c r="F119851" i="2"/>
  <c r="F119850" i="2"/>
  <c r="F119849" i="2"/>
  <c r="F119848" i="2"/>
  <c r="F119847" i="2"/>
  <c r="F119846" i="2"/>
  <c r="F119845" i="2"/>
  <c r="F119844" i="2"/>
  <c r="F119843" i="2"/>
  <c r="F119842" i="2"/>
  <c r="F119841" i="2"/>
  <c r="F119840" i="2"/>
  <c r="F119839" i="2"/>
  <c r="F119838" i="2"/>
  <c r="F119837" i="2"/>
  <c r="F119836" i="2"/>
  <c r="F119835" i="2"/>
  <c r="F119834" i="2"/>
  <c r="F119833" i="2"/>
  <c r="F119832" i="2"/>
  <c r="F119831" i="2"/>
  <c r="F119830" i="2"/>
  <c r="F119829" i="2"/>
  <c r="F119828" i="2"/>
  <c r="F119827" i="2"/>
  <c r="F119826" i="2"/>
  <c r="F119825" i="2"/>
  <c r="F119824" i="2"/>
  <c r="F119823" i="2"/>
  <c r="F119822" i="2"/>
  <c r="F119821" i="2"/>
  <c r="F119820" i="2"/>
  <c r="F119819" i="2"/>
  <c r="F119818" i="2"/>
  <c r="F119817" i="2"/>
  <c r="F119816" i="2"/>
  <c r="F119815" i="2"/>
  <c r="F119814" i="2"/>
  <c r="F119813" i="2"/>
  <c r="F119812" i="2"/>
  <c r="F119811" i="2"/>
  <c r="F119810" i="2"/>
  <c r="F119809" i="2"/>
  <c r="F119808" i="2"/>
  <c r="F119807" i="2"/>
  <c r="F119806" i="2"/>
  <c r="F119805" i="2"/>
  <c r="F119804" i="2"/>
  <c r="F119803" i="2"/>
  <c r="F119802" i="2"/>
  <c r="F119801" i="2"/>
  <c r="F119800" i="2"/>
  <c r="F119799" i="2"/>
  <c r="F119798" i="2"/>
  <c r="F119797" i="2"/>
  <c r="F119796" i="2"/>
  <c r="F119795" i="2"/>
  <c r="F119794" i="2"/>
  <c r="F119793" i="2"/>
  <c r="F119792" i="2"/>
  <c r="F119791" i="2"/>
  <c r="F119790" i="2"/>
  <c r="F119789" i="2"/>
  <c r="F119788" i="2"/>
  <c r="F119787" i="2"/>
  <c r="F119786" i="2"/>
  <c r="F119785" i="2"/>
  <c r="F119784" i="2"/>
  <c r="F119783" i="2"/>
  <c r="F119782" i="2"/>
  <c r="F119781" i="2"/>
  <c r="F119780" i="2"/>
  <c r="F119779" i="2"/>
  <c r="F119778" i="2"/>
  <c r="F119777" i="2"/>
  <c r="F119776" i="2"/>
  <c r="F119775" i="2"/>
  <c r="F119774" i="2"/>
  <c r="F119773" i="2"/>
  <c r="F119772" i="2"/>
  <c r="F119771" i="2"/>
  <c r="F119770" i="2"/>
  <c r="F119769" i="2"/>
  <c r="F119768" i="2"/>
  <c r="F119767" i="2"/>
  <c r="F119766" i="2"/>
  <c r="F119765" i="2"/>
  <c r="F119764" i="2"/>
  <c r="F119763" i="2"/>
  <c r="F119762" i="2"/>
  <c r="F119761" i="2"/>
  <c r="F119760" i="2"/>
  <c r="F119759" i="2"/>
  <c r="F119758" i="2"/>
  <c r="F119757" i="2"/>
  <c r="F119756" i="2"/>
  <c r="F119755" i="2"/>
  <c r="F119754" i="2"/>
  <c r="F119753" i="2"/>
  <c r="F119752" i="2"/>
  <c r="F119751" i="2"/>
  <c r="F119750" i="2"/>
  <c r="F119749" i="2"/>
  <c r="F119748" i="2"/>
  <c r="F119747" i="2"/>
  <c r="F119746" i="2"/>
  <c r="F119745" i="2"/>
  <c r="F119744" i="2"/>
  <c r="F119743" i="2"/>
  <c r="F119742" i="2"/>
  <c r="F119741" i="2"/>
  <c r="F119740" i="2"/>
  <c r="F119739" i="2"/>
  <c r="F119738" i="2"/>
  <c r="F119737" i="2"/>
  <c r="F119736" i="2"/>
  <c r="F119735" i="2"/>
  <c r="F119734" i="2"/>
  <c r="F119733" i="2"/>
  <c r="F119732" i="2"/>
  <c r="F119731" i="2"/>
  <c r="F119730" i="2"/>
  <c r="F119729" i="2"/>
  <c r="F119728" i="2"/>
  <c r="F119727" i="2"/>
  <c r="F119726" i="2"/>
  <c r="F119725" i="2"/>
  <c r="F119724" i="2"/>
  <c r="F119723" i="2"/>
  <c r="F119722" i="2"/>
  <c r="F119721" i="2"/>
  <c r="F119720" i="2"/>
  <c r="F119719" i="2"/>
  <c r="F119718" i="2"/>
  <c r="F119717" i="2"/>
  <c r="F119716" i="2"/>
  <c r="F119715" i="2"/>
  <c r="F119714" i="2"/>
  <c r="F119713" i="2"/>
  <c r="F119712" i="2"/>
  <c r="F119711" i="2"/>
  <c r="F119710" i="2"/>
  <c r="F119709" i="2"/>
  <c r="F119708" i="2"/>
  <c r="F119707" i="2"/>
  <c r="F119706" i="2"/>
  <c r="F119705" i="2"/>
  <c r="F119704" i="2"/>
  <c r="F119703" i="2"/>
  <c r="F119702" i="2"/>
  <c r="F119701" i="2"/>
  <c r="F119700" i="2"/>
  <c r="F119699" i="2"/>
  <c r="F119698" i="2"/>
  <c r="F119697" i="2"/>
  <c r="F119696" i="2"/>
  <c r="F119695" i="2"/>
  <c r="F119694" i="2"/>
  <c r="F119693" i="2"/>
  <c r="F119692" i="2"/>
  <c r="F119691" i="2"/>
  <c r="F119690" i="2"/>
  <c r="F119689" i="2"/>
  <c r="F119688" i="2"/>
  <c r="F119687" i="2"/>
  <c r="F119686" i="2"/>
  <c r="F119685" i="2"/>
  <c r="F119684" i="2"/>
  <c r="F119683" i="2"/>
  <c r="F119682" i="2"/>
  <c r="F119681" i="2"/>
  <c r="F119680" i="2"/>
  <c r="F119679" i="2"/>
  <c r="F119678" i="2"/>
  <c r="F119677" i="2"/>
  <c r="F119676" i="2"/>
  <c r="F119675" i="2"/>
  <c r="F119674" i="2"/>
  <c r="F119673" i="2"/>
  <c r="F119672" i="2"/>
  <c r="F119671" i="2"/>
  <c r="F119670" i="2"/>
  <c r="F119669" i="2"/>
  <c r="F119668" i="2"/>
  <c r="F119667" i="2"/>
  <c r="F119666" i="2"/>
  <c r="F119665" i="2"/>
  <c r="F119664" i="2"/>
  <c r="F119663" i="2"/>
  <c r="F119662" i="2"/>
  <c r="F119661" i="2"/>
  <c r="F119660" i="2"/>
  <c r="F119659" i="2"/>
  <c r="F119658" i="2"/>
  <c r="F119657" i="2"/>
  <c r="F119656" i="2"/>
  <c r="F119655" i="2"/>
  <c r="F119654" i="2"/>
  <c r="F119653" i="2"/>
  <c r="F119652" i="2"/>
  <c r="F119651" i="2"/>
  <c r="F119650" i="2"/>
  <c r="F119649" i="2"/>
  <c r="F119648" i="2"/>
  <c r="F119647" i="2"/>
  <c r="F119646" i="2"/>
  <c r="F119645" i="2"/>
  <c r="F119644" i="2"/>
  <c r="F119643" i="2"/>
  <c r="F119642" i="2"/>
  <c r="F119641" i="2"/>
  <c r="F119640" i="2"/>
  <c r="F119639" i="2"/>
  <c r="F119638" i="2"/>
  <c r="F119637" i="2"/>
  <c r="F119636" i="2"/>
  <c r="F119635" i="2"/>
  <c r="F119634" i="2"/>
  <c r="F119633" i="2"/>
  <c r="F119632" i="2"/>
  <c r="F119631" i="2"/>
  <c r="F119630" i="2"/>
  <c r="F119629" i="2"/>
  <c r="F119628" i="2"/>
  <c r="F119627" i="2"/>
  <c r="F119626" i="2"/>
  <c r="F119625" i="2"/>
  <c r="F119624" i="2"/>
  <c r="F119623" i="2"/>
  <c r="F119622" i="2"/>
  <c r="F119621" i="2"/>
  <c r="F119620" i="2"/>
  <c r="F119619" i="2"/>
  <c r="F119618" i="2"/>
  <c r="F119617" i="2"/>
  <c r="F119616" i="2"/>
  <c r="F119615" i="2"/>
  <c r="F119614" i="2"/>
  <c r="F119613" i="2"/>
  <c r="F119612" i="2"/>
  <c r="F119611" i="2"/>
  <c r="F119610" i="2"/>
  <c r="F119609" i="2"/>
  <c r="F119608" i="2"/>
  <c r="F119607" i="2"/>
  <c r="F119606" i="2"/>
  <c r="F119605" i="2"/>
  <c r="F119604" i="2"/>
  <c r="F119603" i="2"/>
  <c r="F119602" i="2"/>
  <c r="F119601" i="2"/>
  <c r="F119600" i="2"/>
  <c r="F119599" i="2"/>
  <c r="F119598" i="2"/>
  <c r="F119597" i="2"/>
  <c r="F119596" i="2"/>
  <c r="F119595" i="2"/>
  <c r="F119594" i="2"/>
  <c r="F119593" i="2"/>
  <c r="F119592" i="2"/>
  <c r="F119591" i="2"/>
  <c r="F119590" i="2"/>
  <c r="F119589" i="2"/>
  <c r="F119588" i="2"/>
  <c r="F119587" i="2"/>
  <c r="F119586" i="2"/>
  <c r="F119585" i="2"/>
  <c r="F119584" i="2"/>
  <c r="F119583" i="2"/>
  <c r="F119582" i="2"/>
  <c r="F119581" i="2"/>
  <c r="F119580" i="2"/>
  <c r="F119579" i="2"/>
  <c r="F119578" i="2"/>
  <c r="F119577" i="2"/>
  <c r="F119576" i="2"/>
  <c r="F119575" i="2"/>
  <c r="F119574" i="2"/>
  <c r="F119573" i="2"/>
  <c r="F119572" i="2"/>
  <c r="F119571" i="2"/>
  <c r="F119570" i="2"/>
  <c r="F119569" i="2"/>
  <c r="F119568" i="2"/>
  <c r="F119567" i="2"/>
  <c r="F119566" i="2"/>
  <c r="F119565" i="2"/>
  <c r="F119564" i="2"/>
  <c r="F119563" i="2"/>
  <c r="F119562" i="2"/>
  <c r="F119561" i="2"/>
  <c r="F119560" i="2"/>
  <c r="F119559" i="2"/>
  <c r="F119558" i="2"/>
  <c r="F119557" i="2"/>
  <c r="F119556" i="2"/>
  <c r="F119555" i="2"/>
  <c r="F119554" i="2"/>
  <c r="F119553" i="2"/>
  <c r="F119552" i="2"/>
  <c r="F119551" i="2"/>
  <c r="F119550" i="2"/>
  <c r="F119549" i="2"/>
  <c r="F119548" i="2"/>
  <c r="F119547" i="2"/>
  <c r="F119546" i="2"/>
  <c r="F119545" i="2"/>
  <c r="F119544" i="2"/>
  <c r="F119543" i="2"/>
  <c r="F119542" i="2"/>
  <c r="F119541" i="2"/>
  <c r="F119540" i="2"/>
  <c r="F119539" i="2"/>
  <c r="F119538" i="2"/>
  <c r="F119537" i="2"/>
  <c r="F119536" i="2"/>
  <c r="F119535" i="2"/>
  <c r="F119534" i="2"/>
  <c r="F119533" i="2"/>
  <c r="F119532" i="2"/>
  <c r="F119531" i="2"/>
  <c r="F119530" i="2"/>
  <c r="F119529" i="2"/>
  <c r="F119528" i="2"/>
  <c r="F119527" i="2"/>
  <c r="F119526" i="2"/>
  <c r="F119525" i="2"/>
  <c r="F119524" i="2"/>
  <c r="F119523" i="2"/>
  <c r="F119522" i="2"/>
  <c r="F119521" i="2"/>
  <c r="F119520" i="2"/>
  <c r="F119519" i="2"/>
  <c r="F119518" i="2"/>
  <c r="F119517" i="2"/>
  <c r="F119516" i="2"/>
  <c r="F119515" i="2"/>
  <c r="F119514" i="2"/>
  <c r="F119513" i="2"/>
  <c r="F119512" i="2"/>
  <c r="F119511" i="2"/>
  <c r="F119510" i="2"/>
  <c r="F119509" i="2"/>
  <c r="F119508" i="2"/>
  <c r="F119507" i="2"/>
  <c r="F119506" i="2"/>
  <c r="F119505" i="2"/>
  <c r="F119504" i="2"/>
  <c r="F119503" i="2"/>
  <c r="F119502" i="2"/>
  <c r="F119501" i="2"/>
  <c r="F119500" i="2"/>
  <c r="F119499" i="2"/>
  <c r="F119498" i="2"/>
  <c r="F119497" i="2"/>
  <c r="F119496" i="2"/>
  <c r="F119495" i="2"/>
  <c r="F119494" i="2"/>
  <c r="F119493" i="2"/>
  <c r="F119492" i="2"/>
  <c r="F119491" i="2"/>
  <c r="F119490" i="2"/>
  <c r="F119489" i="2"/>
  <c r="F119488" i="2"/>
  <c r="F119487" i="2"/>
  <c r="F119486" i="2"/>
  <c r="F119485" i="2"/>
  <c r="F119484" i="2"/>
  <c r="F119483" i="2"/>
  <c r="F119482" i="2"/>
  <c r="F119481" i="2"/>
  <c r="F119480" i="2"/>
  <c r="F119479" i="2"/>
  <c r="F119478" i="2"/>
  <c r="F119477" i="2"/>
  <c r="F119476" i="2"/>
  <c r="F119475" i="2"/>
  <c r="F119474" i="2"/>
  <c r="F119473" i="2"/>
  <c r="F119472" i="2"/>
  <c r="F119471" i="2"/>
  <c r="F119470" i="2"/>
  <c r="F119469" i="2"/>
  <c r="F119468" i="2"/>
  <c r="F119467" i="2"/>
  <c r="F119466" i="2"/>
  <c r="F119465" i="2"/>
  <c r="F119464" i="2"/>
  <c r="F119463" i="2"/>
  <c r="F119462" i="2"/>
  <c r="F119461" i="2"/>
  <c r="F119460" i="2"/>
  <c r="F119459" i="2"/>
  <c r="F119458" i="2"/>
  <c r="F119457" i="2"/>
  <c r="F119456" i="2"/>
  <c r="F119455" i="2"/>
  <c r="F119454" i="2"/>
  <c r="F119453" i="2"/>
  <c r="F119452" i="2"/>
  <c r="F119451" i="2"/>
  <c r="F119450" i="2"/>
  <c r="F119449" i="2"/>
  <c r="F119448" i="2"/>
  <c r="F119447" i="2"/>
  <c r="F119446" i="2"/>
  <c r="F119445" i="2"/>
  <c r="F119444" i="2"/>
  <c r="F119443" i="2"/>
  <c r="F119442" i="2"/>
  <c r="F119441" i="2"/>
  <c r="F119440" i="2"/>
  <c r="F119439" i="2"/>
  <c r="F119438" i="2"/>
  <c r="F119437" i="2"/>
  <c r="F119436" i="2"/>
  <c r="F119435" i="2"/>
  <c r="F119434" i="2"/>
  <c r="F119433" i="2"/>
  <c r="F119432" i="2"/>
  <c r="F119431" i="2"/>
  <c r="F119430" i="2"/>
  <c r="F119429" i="2"/>
  <c r="F119428" i="2"/>
  <c r="F119427" i="2"/>
  <c r="F119426" i="2"/>
  <c r="F119425" i="2"/>
  <c r="F119424" i="2"/>
  <c r="F119423" i="2"/>
  <c r="F119422" i="2"/>
  <c r="F119421" i="2"/>
  <c r="F119420" i="2"/>
  <c r="F119419" i="2"/>
  <c r="F119418" i="2"/>
  <c r="F119417" i="2"/>
  <c r="F119416" i="2"/>
  <c r="F119415" i="2"/>
  <c r="F119414" i="2"/>
  <c r="F119413" i="2"/>
  <c r="F119412" i="2"/>
  <c r="F119411" i="2"/>
  <c r="F119410" i="2"/>
  <c r="F119409" i="2"/>
  <c r="F119408" i="2"/>
  <c r="F119407" i="2"/>
  <c r="F119406" i="2"/>
  <c r="F119405" i="2"/>
  <c r="F119404" i="2"/>
  <c r="F119403" i="2"/>
  <c r="F119402" i="2"/>
  <c r="F119401" i="2"/>
  <c r="F119400" i="2"/>
  <c r="F119399" i="2"/>
  <c r="F119398" i="2"/>
  <c r="F119397" i="2"/>
  <c r="F119396" i="2"/>
  <c r="F119395" i="2"/>
  <c r="F119394" i="2"/>
  <c r="F119393" i="2"/>
  <c r="F119392" i="2"/>
  <c r="F119391" i="2"/>
  <c r="F119390" i="2"/>
  <c r="F119389" i="2"/>
  <c r="F119388" i="2"/>
  <c r="F119387" i="2"/>
  <c r="F119386" i="2"/>
  <c r="F119385" i="2"/>
  <c r="F119384" i="2"/>
  <c r="F119383" i="2"/>
  <c r="F119382" i="2"/>
  <c r="F119381" i="2"/>
  <c r="F119380" i="2"/>
  <c r="F119379" i="2"/>
  <c r="F119378" i="2"/>
  <c r="F119377" i="2"/>
  <c r="F119376" i="2"/>
  <c r="F119375" i="2"/>
  <c r="F119374" i="2"/>
  <c r="F119373" i="2"/>
  <c r="F119372" i="2"/>
  <c r="F119371" i="2"/>
  <c r="F119370" i="2"/>
  <c r="F119369" i="2"/>
  <c r="F119368" i="2"/>
  <c r="F119367" i="2"/>
  <c r="F119366" i="2"/>
  <c r="F119365" i="2"/>
  <c r="F119364" i="2"/>
  <c r="F119363" i="2"/>
  <c r="F119362" i="2"/>
  <c r="F119361" i="2"/>
  <c r="F119360" i="2"/>
  <c r="F119359" i="2"/>
  <c r="F119358" i="2"/>
  <c r="F119357" i="2"/>
  <c r="F119356" i="2"/>
  <c r="F119355" i="2"/>
  <c r="F119354" i="2"/>
  <c r="F119353" i="2"/>
  <c r="F119352" i="2"/>
  <c r="F119351" i="2"/>
  <c r="F119350" i="2"/>
  <c r="F119349" i="2"/>
  <c r="F119348" i="2"/>
  <c r="F119347" i="2"/>
  <c r="F119346" i="2"/>
  <c r="F119345" i="2"/>
  <c r="F119344" i="2"/>
  <c r="F119343" i="2"/>
  <c r="F119342" i="2"/>
  <c r="F119341" i="2"/>
  <c r="F119340" i="2"/>
  <c r="F119339" i="2"/>
  <c r="F119338" i="2"/>
  <c r="F119337" i="2"/>
  <c r="F119336" i="2"/>
  <c r="F119335" i="2"/>
  <c r="F119334" i="2"/>
  <c r="F119333" i="2"/>
  <c r="F119332" i="2"/>
  <c r="F119331" i="2"/>
  <c r="F119330" i="2"/>
  <c r="F119329" i="2"/>
  <c r="F119328" i="2"/>
  <c r="F119327" i="2"/>
  <c r="F119326" i="2"/>
  <c r="F119325" i="2"/>
  <c r="F119324" i="2"/>
  <c r="F119323" i="2"/>
  <c r="F119322" i="2"/>
  <c r="F119321" i="2"/>
  <c r="F119320" i="2"/>
  <c r="F119319" i="2"/>
  <c r="F119318" i="2"/>
  <c r="F119317" i="2"/>
  <c r="F119316" i="2"/>
  <c r="F119315" i="2"/>
  <c r="F119314" i="2"/>
  <c r="F119313" i="2"/>
  <c r="F119312" i="2"/>
  <c r="F119311" i="2"/>
  <c r="F119310" i="2"/>
  <c r="F119309" i="2"/>
  <c r="F119308" i="2"/>
  <c r="F119307" i="2"/>
  <c r="F119306" i="2"/>
  <c r="F119305" i="2"/>
  <c r="F119304" i="2"/>
  <c r="F119303" i="2"/>
  <c r="F119302" i="2"/>
  <c r="F119301" i="2"/>
  <c r="F119300" i="2"/>
  <c r="F119299" i="2"/>
  <c r="F119298" i="2"/>
  <c r="F119297" i="2"/>
  <c r="F119296" i="2"/>
  <c r="F119295" i="2"/>
  <c r="F119294" i="2"/>
  <c r="F119293" i="2"/>
  <c r="F119292" i="2"/>
  <c r="F119291" i="2"/>
  <c r="F119290" i="2"/>
  <c r="F119289" i="2"/>
  <c r="F119288" i="2"/>
  <c r="F119287" i="2"/>
  <c r="F119286" i="2"/>
  <c r="F119285" i="2"/>
  <c r="F119284" i="2"/>
  <c r="F119283" i="2"/>
  <c r="F119282" i="2"/>
  <c r="F119281" i="2"/>
  <c r="F119280" i="2"/>
  <c r="F119279" i="2"/>
  <c r="F119278" i="2"/>
  <c r="F119277" i="2"/>
  <c r="F119276" i="2"/>
  <c r="F119275" i="2"/>
  <c r="F119274" i="2"/>
  <c r="F119273" i="2"/>
  <c r="F119272" i="2"/>
  <c r="F119271" i="2"/>
  <c r="F119270" i="2"/>
  <c r="F119269" i="2"/>
  <c r="F119268" i="2"/>
  <c r="F119267" i="2"/>
  <c r="F119266" i="2"/>
  <c r="F119265" i="2"/>
  <c r="F119264" i="2"/>
  <c r="F119263" i="2"/>
  <c r="F119262" i="2"/>
  <c r="F119261" i="2"/>
  <c r="F119260" i="2"/>
  <c r="F119259" i="2"/>
  <c r="F119258" i="2"/>
  <c r="F119257" i="2"/>
  <c r="F119256" i="2"/>
  <c r="F119255" i="2"/>
  <c r="F119254" i="2"/>
  <c r="F119253" i="2"/>
  <c r="F119252" i="2"/>
  <c r="F119251" i="2"/>
  <c r="F119250" i="2"/>
  <c r="F119249" i="2"/>
  <c r="F119248" i="2"/>
  <c r="F119247" i="2"/>
  <c r="F119246" i="2"/>
  <c r="F119245" i="2"/>
  <c r="F119244" i="2"/>
  <c r="F119243" i="2"/>
  <c r="F119242" i="2"/>
  <c r="F119241" i="2"/>
  <c r="F119240" i="2"/>
  <c r="F119239" i="2"/>
  <c r="F119238" i="2"/>
  <c r="F119237" i="2"/>
  <c r="F119236" i="2"/>
  <c r="F119235" i="2"/>
  <c r="F119234" i="2"/>
  <c r="F119233" i="2"/>
  <c r="F119232" i="2"/>
  <c r="F119231" i="2"/>
  <c r="F119230" i="2"/>
  <c r="F119229" i="2"/>
  <c r="F119228" i="2"/>
  <c r="F119227" i="2"/>
  <c r="F119226" i="2"/>
  <c r="F119225" i="2"/>
  <c r="F119224" i="2"/>
  <c r="F119223" i="2"/>
  <c r="F119222" i="2"/>
  <c r="F119221" i="2"/>
  <c r="F119220" i="2"/>
  <c r="F119219" i="2"/>
  <c r="F119218" i="2"/>
  <c r="F119217" i="2"/>
  <c r="F119216" i="2"/>
  <c r="F119215" i="2"/>
  <c r="F119214" i="2"/>
  <c r="F119213" i="2"/>
  <c r="F119212" i="2"/>
  <c r="F119211" i="2"/>
  <c r="F119210" i="2"/>
  <c r="F119209" i="2"/>
  <c r="F119208" i="2"/>
  <c r="F119207" i="2"/>
  <c r="F119206" i="2"/>
  <c r="F119205" i="2"/>
  <c r="F119204" i="2"/>
  <c r="F119203" i="2"/>
  <c r="F119202" i="2"/>
  <c r="F119201" i="2"/>
  <c r="F119200" i="2"/>
  <c r="F119199" i="2"/>
  <c r="F119198" i="2"/>
  <c r="F119197" i="2"/>
  <c r="F119196" i="2"/>
  <c r="F119195" i="2"/>
  <c r="F119194" i="2"/>
  <c r="F119193" i="2"/>
  <c r="F119192" i="2"/>
  <c r="F119191" i="2"/>
  <c r="F119190" i="2"/>
  <c r="F119189" i="2"/>
  <c r="F119188" i="2"/>
  <c r="F119187" i="2"/>
  <c r="F119186" i="2"/>
  <c r="F119185" i="2"/>
  <c r="F119184" i="2"/>
  <c r="F119183" i="2"/>
  <c r="F119182" i="2"/>
  <c r="F119181" i="2"/>
  <c r="F119180" i="2"/>
  <c r="F119179" i="2"/>
  <c r="F119178" i="2"/>
  <c r="F119177" i="2"/>
  <c r="F119176" i="2"/>
  <c r="F119175" i="2"/>
  <c r="F119174" i="2"/>
  <c r="F119173" i="2"/>
  <c r="F119172" i="2"/>
  <c r="F119171" i="2"/>
  <c r="F119170" i="2"/>
  <c r="F119169" i="2"/>
  <c r="F119168" i="2"/>
  <c r="F119167" i="2"/>
  <c r="F119166" i="2"/>
  <c r="F119165" i="2"/>
  <c r="F119164" i="2"/>
  <c r="F119163" i="2"/>
  <c r="F119162" i="2"/>
  <c r="F119161" i="2"/>
  <c r="F119160" i="2"/>
  <c r="F119159" i="2"/>
  <c r="F119158" i="2"/>
  <c r="F119157" i="2"/>
  <c r="F119156" i="2"/>
  <c r="F119155" i="2"/>
  <c r="F119154" i="2"/>
  <c r="F119153" i="2"/>
  <c r="F119152" i="2"/>
  <c r="F119151" i="2"/>
  <c r="F119150" i="2"/>
  <c r="F119149" i="2"/>
  <c r="F119148" i="2"/>
  <c r="F119147" i="2"/>
  <c r="F119146" i="2"/>
  <c r="F119145" i="2"/>
  <c r="F119144" i="2"/>
  <c r="F119143" i="2"/>
  <c r="F119142" i="2"/>
  <c r="F119141" i="2"/>
  <c r="F119140" i="2"/>
  <c r="F119139" i="2"/>
  <c r="F119138" i="2"/>
  <c r="F119137" i="2"/>
  <c r="F119136" i="2"/>
  <c r="F119135" i="2"/>
  <c r="F119134" i="2"/>
  <c r="F119133" i="2"/>
  <c r="F119132" i="2"/>
  <c r="F119131" i="2"/>
  <c r="F119130" i="2"/>
  <c r="F119129" i="2"/>
  <c r="F119128" i="2"/>
  <c r="F119127" i="2"/>
  <c r="F119126" i="2"/>
  <c r="F119125" i="2"/>
  <c r="F119124" i="2"/>
  <c r="F119123" i="2"/>
  <c r="F119122" i="2"/>
  <c r="F119121" i="2"/>
  <c r="F119120" i="2"/>
  <c r="F119119" i="2"/>
  <c r="F119118" i="2"/>
  <c r="F119117" i="2"/>
  <c r="F119116" i="2"/>
  <c r="F119115" i="2"/>
  <c r="F119114" i="2"/>
  <c r="F119113" i="2"/>
  <c r="F119112" i="2"/>
  <c r="F119111" i="2"/>
  <c r="F119110" i="2"/>
  <c r="F119109" i="2"/>
  <c r="F119108" i="2"/>
  <c r="F119107" i="2"/>
  <c r="F119106" i="2"/>
  <c r="F119105" i="2"/>
  <c r="F119104" i="2"/>
  <c r="F119103" i="2"/>
  <c r="F119102" i="2"/>
  <c r="F119101" i="2"/>
  <c r="F119100" i="2"/>
  <c r="F119099" i="2"/>
  <c r="F119098" i="2"/>
  <c r="F119097" i="2"/>
  <c r="F119096" i="2"/>
  <c r="F119095" i="2"/>
  <c r="F119094" i="2"/>
  <c r="F119093" i="2"/>
  <c r="F119092" i="2"/>
  <c r="F119091" i="2"/>
  <c r="F119090" i="2"/>
  <c r="F119089" i="2"/>
  <c r="F119088" i="2"/>
  <c r="F119087" i="2"/>
  <c r="F119086" i="2"/>
  <c r="F119085" i="2"/>
  <c r="F119084" i="2"/>
  <c r="F119083" i="2"/>
  <c r="F119082" i="2"/>
  <c r="F119081" i="2"/>
  <c r="F119080" i="2"/>
  <c r="F119079" i="2"/>
  <c r="F119078" i="2"/>
  <c r="F119077" i="2"/>
  <c r="F119076" i="2"/>
  <c r="F119075" i="2"/>
  <c r="F119074" i="2"/>
  <c r="F119073" i="2"/>
  <c r="F119072" i="2"/>
  <c r="F119071" i="2"/>
  <c r="F119070" i="2"/>
  <c r="F119069" i="2"/>
  <c r="F119068" i="2"/>
  <c r="F119067" i="2"/>
  <c r="F119066" i="2"/>
  <c r="F119065" i="2"/>
  <c r="F119064" i="2"/>
  <c r="F119063" i="2"/>
  <c r="F119062" i="2"/>
  <c r="F119061" i="2"/>
  <c r="F119060" i="2"/>
  <c r="F119059" i="2"/>
  <c r="F119058" i="2"/>
  <c r="F119057" i="2"/>
  <c r="F119056" i="2"/>
  <c r="F119055" i="2"/>
  <c r="F119054" i="2"/>
  <c r="F119053" i="2"/>
  <c r="F119052" i="2"/>
  <c r="F119051" i="2"/>
  <c r="F119050" i="2"/>
  <c r="F119049" i="2"/>
  <c r="F119048" i="2"/>
  <c r="F119047" i="2"/>
  <c r="F119046" i="2"/>
  <c r="F119045" i="2"/>
  <c r="F119044" i="2"/>
  <c r="F119043" i="2"/>
  <c r="F119042" i="2"/>
  <c r="F119041" i="2"/>
  <c r="F119040" i="2"/>
  <c r="F119039" i="2"/>
  <c r="F119038" i="2"/>
  <c r="F119037" i="2"/>
  <c r="F119036" i="2"/>
  <c r="F119035" i="2"/>
  <c r="F119034" i="2"/>
  <c r="F119033" i="2"/>
  <c r="F119032" i="2"/>
  <c r="F119031" i="2"/>
  <c r="F119030" i="2"/>
  <c r="F119029" i="2"/>
  <c r="F119028" i="2"/>
  <c r="F119027" i="2"/>
  <c r="F119026" i="2"/>
  <c r="F119025" i="2"/>
  <c r="F119024" i="2"/>
  <c r="F119023" i="2"/>
  <c r="F119022" i="2"/>
  <c r="F119021" i="2"/>
  <c r="F119020" i="2"/>
  <c r="F119019" i="2"/>
  <c r="F119018" i="2"/>
  <c r="F119017" i="2"/>
  <c r="F119016" i="2"/>
  <c r="F119015" i="2"/>
  <c r="F119014" i="2"/>
  <c r="F119013" i="2"/>
  <c r="F119012" i="2"/>
  <c r="F119011" i="2"/>
  <c r="F119010" i="2"/>
  <c r="F119009" i="2"/>
  <c r="F119008" i="2"/>
  <c r="F119007" i="2"/>
  <c r="F119006" i="2"/>
  <c r="F119005" i="2"/>
  <c r="F119004" i="2"/>
  <c r="F119003" i="2"/>
  <c r="F119002" i="2"/>
  <c r="F119001" i="2"/>
  <c r="F119000" i="2"/>
  <c r="F118999" i="2"/>
  <c r="F118998" i="2"/>
  <c r="F118997" i="2"/>
  <c r="F118996" i="2"/>
  <c r="F118995" i="2"/>
  <c r="F118994" i="2"/>
  <c r="F118993" i="2"/>
  <c r="F118992" i="2"/>
  <c r="F118991" i="2"/>
  <c r="F118990" i="2"/>
  <c r="F118989" i="2"/>
  <c r="F118988" i="2"/>
  <c r="F118987" i="2"/>
  <c r="F118986" i="2"/>
  <c r="F118985" i="2"/>
  <c r="F118984" i="2"/>
  <c r="F118983" i="2"/>
  <c r="F118982" i="2"/>
  <c r="F118981" i="2"/>
  <c r="F118980" i="2"/>
  <c r="F118979" i="2"/>
  <c r="F118978" i="2"/>
  <c r="F118977" i="2"/>
  <c r="F118976" i="2"/>
  <c r="F118975" i="2"/>
  <c r="F118974" i="2"/>
  <c r="F118973" i="2"/>
  <c r="F118972" i="2"/>
  <c r="F118971" i="2"/>
  <c r="F118970" i="2"/>
  <c r="F118969" i="2"/>
  <c r="F118968" i="2"/>
  <c r="F118967" i="2"/>
  <c r="F118966" i="2"/>
  <c r="F118965" i="2"/>
  <c r="F118964" i="2"/>
  <c r="F118963" i="2"/>
  <c r="F118962" i="2"/>
  <c r="F118961" i="2"/>
  <c r="F118960" i="2"/>
  <c r="F118959" i="2"/>
  <c r="F118958" i="2"/>
  <c r="F118957" i="2"/>
  <c r="F118956" i="2"/>
  <c r="F118955" i="2"/>
  <c r="F118954" i="2"/>
  <c r="F118953" i="2"/>
  <c r="F118952" i="2"/>
  <c r="F118951" i="2"/>
  <c r="F118950" i="2"/>
  <c r="F118949" i="2"/>
  <c r="F118948" i="2"/>
  <c r="F118947" i="2"/>
  <c r="F118946" i="2"/>
  <c r="F118945" i="2"/>
  <c r="F118944" i="2"/>
  <c r="F118943" i="2"/>
  <c r="F118942" i="2"/>
  <c r="F118941" i="2"/>
  <c r="F118940" i="2"/>
  <c r="F118939" i="2"/>
  <c r="F118938" i="2"/>
  <c r="F118937" i="2"/>
  <c r="F118936" i="2"/>
  <c r="F118935" i="2"/>
  <c r="F118934" i="2"/>
  <c r="F118933" i="2"/>
  <c r="F118932" i="2"/>
  <c r="F118931" i="2"/>
  <c r="F118930" i="2"/>
  <c r="F118929" i="2"/>
  <c r="F118928" i="2"/>
  <c r="F118927" i="2"/>
  <c r="F118926" i="2"/>
  <c r="F118925" i="2"/>
  <c r="F118924" i="2"/>
  <c r="F118923" i="2"/>
  <c r="F118922" i="2"/>
  <c r="F118921" i="2"/>
  <c r="F118920" i="2"/>
  <c r="F118919" i="2"/>
  <c r="F118918" i="2"/>
  <c r="F118917" i="2"/>
  <c r="F118916" i="2"/>
  <c r="F118915" i="2"/>
  <c r="F118914" i="2"/>
  <c r="F118913" i="2"/>
  <c r="F118912" i="2"/>
  <c r="F118911" i="2"/>
  <c r="F118910" i="2"/>
  <c r="F118909" i="2"/>
  <c r="F118908" i="2"/>
  <c r="F118907" i="2"/>
  <c r="F118906" i="2"/>
  <c r="F118905" i="2"/>
  <c r="F118904" i="2"/>
  <c r="F118903" i="2"/>
  <c r="F118902" i="2"/>
  <c r="F118901" i="2"/>
  <c r="F118900" i="2"/>
  <c r="F118899" i="2"/>
  <c r="F118898" i="2"/>
  <c r="F118897" i="2"/>
  <c r="F118896" i="2"/>
  <c r="F118895" i="2"/>
  <c r="F118894" i="2"/>
  <c r="F118893" i="2"/>
  <c r="F118892" i="2"/>
  <c r="F118891" i="2"/>
  <c r="F118890" i="2"/>
  <c r="F118889" i="2"/>
  <c r="F118888" i="2"/>
  <c r="F118887" i="2"/>
  <c r="F118886" i="2"/>
  <c r="F118885" i="2"/>
  <c r="F118884" i="2"/>
  <c r="F118883" i="2"/>
  <c r="F118882" i="2"/>
  <c r="F118881" i="2"/>
  <c r="F118880" i="2"/>
  <c r="F118879" i="2"/>
  <c r="F118878" i="2"/>
  <c r="F118877" i="2"/>
  <c r="F118876" i="2"/>
  <c r="F118875" i="2"/>
  <c r="F118874" i="2"/>
  <c r="F118873" i="2"/>
  <c r="F118872" i="2"/>
  <c r="F118871" i="2"/>
  <c r="F118870" i="2"/>
  <c r="F118869" i="2"/>
  <c r="F118868" i="2"/>
  <c r="F118867" i="2"/>
  <c r="F118866" i="2"/>
  <c r="F118865" i="2"/>
  <c r="F118864" i="2"/>
  <c r="F118863" i="2"/>
  <c r="F118862" i="2"/>
  <c r="F118861" i="2"/>
  <c r="F118860" i="2"/>
  <c r="F118859" i="2"/>
  <c r="F118858" i="2"/>
  <c r="F118857" i="2"/>
  <c r="F118856" i="2"/>
  <c r="F118855" i="2"/>
  <c r="F118854" i="2"/>
  <c r="F118853" i="2"/>
  <c r="F118852" i="2"/>
  <c r="F118851" i="2"/>
  <c r="F118850" i="2"/>
  <c r="F118849" i="2"/>
  <c r="F118848" i="2"/>
  <c r="F118847" i="2"/>
  <c r="F118846" i="2"/>
  <c r="F118845" i="2"/>
  <c r="F118844" i="2"/>
  <c r="F118843" i="2"/>
  <c r="F118842" i="2"/>
  <c r="F118841" i="2"/>
  <c r="F118840" i="2"/>
  <c r="F118839" i="2"/>
  <c r="F118838" i="2"/>
  <c r="F118837" i="2"/>
  <c r="F118836" i="2"/>
  <c r="F118835" i="2"/>
  <c r="F118834" i="2"/>
  <c r="F118833" i="2"/>
  <c r="F118832" i="2"/>
  <c r="F118831" i="2"/>
  <c r="F118830" i="2"/>
  <c r="F118829" i="2"/>
  <c r="F118828" i="2"/>
  <c r="F118827" i="2"/>
  <c r="F118826" i="2"/>
  <c r="F118825" i="2"/>
  <c r="F118824" i="2"/>
  <c r="F118823" i="2"/>
  <c r="F118822" i="2"/>
  <c r="F118821" i="2"/>
  <c r="F118820" i="2"/>
  <c r="F118819" i="2"/>
  <c r="F118818" i="2"/>
  <c r="F118817" i="2"/>
  <c r="F118816" i="2"/>
  <c r="F118815" i="2"/>
  <c r="F118814" i="2"/>
  <c r="F118813" i="2"/>
  <c r="F118812" i="2"/>
  <c r="F118811" i="2"/>
  <c r="F118810" i="2"/>
  <c r="F118809" i="2"/>
  <c r="F118808" i="2"/>
  <c r="F118807" i="2"/>
  <c r="F118806" i="2"/>
  <c r="F118805" i="2"/>
  <c r="F118804" i="2"/>
  <c r="F118803" i="2"/>
  <c r="F118802" i="2"/>
  <c r="F118801" i="2"/>
  <c r="F118800" i="2"/>
  <c r="F118799" i="2"/>
  <c r="F118798" i="2"/>
  <c r="F118797" i="2"/>
  <c r="F118796" i="2"/>
  <c r="F118795" i="2"/>
  <c r="F118794" i="2"/>
  <c r="F118793" i="2"/>
  <c r="F118792" i="2"/>
  <c r="F118791" i="2"/>
  <c r="F118790" i="2"/>
  <c r="F118789" i="2"/>
  <c r="F118788" i="2"/>
  <c r="F118787" i="2"/>
  <c r="F118786" i="2"/>
  <c r="F118785" i="2"/>
  <c r="F118784" i="2"/>
  <c r="F118783" i="2"/>
  <c r="F118782" i="2"/>
  <c r="F118781" i="2"/>
  <c r="F118780" i="2"/>
  <c r="F118779" i="2"/>
  <c r="F118778" i="2"/>
  <c r="F118777" i="2"/>
  <c r="F118776" i="2"/>
  <c r="F118775" i="2"/>
  <c r="F118774" i="2"/>
  <c r="F118773" i="2"/>
  <c r="F118772" i="2"/>
  <c r="F118771" i="2"/>
  <c r="F118770" i="2"/>
  <c r="F118769" i="2"/>
  <c r="F118768" i="2"/>
  <c r="F118767" i="2"/>
  <c r="F118766" i="2"/>
  <c r="F118765" i="2"/>
  <c r="F118764" i="2"/>
  <c r="F118763" i="2"/>
  <c r="F118762" i="2"/>
  <c r="F118761" i="2"/>
  <c r="F118760" i="2"/>
  <c r="F118759" i="2"/>
  <c r="F118758" i="2"/>
  <c r="F118757" i="2"/>
  <c r="F118756" i="2"/>
  <c r="F118755" i="2"/>
  <c r="F118754" i="2"/>
  <c r="F118753" i="2"/>
  <c r="F118752" i="2"/>
  <c r="F118751" i="2"/>
  <c r="F118750" i="2"/>
  <c r="F118749" i="2"/>
  <c r="F118748" i="2"/>
  <c r="F118747" i="2"/>
  <c r="F118746" i="2"/>
  <c r="F118745" i="2"/>
  <c r="F118744" i="2"/>
  <c r="F118743" i="2"/>
  <c r="F118742" i="2"/>
  <c r="F118741" i="2"/>
  <c r="F118740" i="2"/>
  <c r="F118739" i="2"/>
  <c r="F118738" i="2"/>
  <c r="F118737" i="2"/>
  <c r="F118736" i="2"/>
  <c r="F118735" i="2"/>
  <c r="F118734" i="2"/>
  <c r="F118733" i="2"/>
  <c r="F118732" i="2"/>
  <c r="F118731" i="2"/>
  <c r="F118730" i="2"/>
  <c r="F118729" i="2"/>
  <c r="F118728" i="2"/>
  <c r="F118727" i="2"/>
  <c r="F118726" i="2"/>
  <c r="F118725" i="2"/>
  <c r="F118724" i="2"/>
  <c r="F118723" i="2"/>
  <c r="F118722" i="2"/>
  <c r="F118721" i="2"/>
  <c r="F118720" i="2"/>
  <c r="F118719" i="2"/>
  <c r="F118718" i="2"/>
  <c r="F118717" i="2"/>
  <c r="F118716" i="2"/>
  <c r="F118715" i="2"/>
  <c r="F118714" i="2"/>
  <c r="F118713" i="2"/>
  <c r="F118712" i="2"/>
  <c r="F118711" i="2"/>
  <c r="F118710" i="2"/>
  <c r="F118709" i="2"/>
  <c r="F118708" i="2"/>
  <c r="F118707" i="2"/>
  <c r="F118706" i="2"/>
  <c r="F118705" i="2"/>
  <c r="F118704" i="2"/>
  <c r="F118703" i="2"/>
  <c r="F118702" i="2"/>
  <c r="F118701" i="2"/>
  <c r="F118700" i="2"/>
  <c r="F118699" i="2"/>
  <c r="F118698" i="2"/>
  <c r="F118697" i="2"/>
  <c r="F118696" i="2"/>
  <c r="F118695" i="2"/>
  <c r="F118694" i="2"/>
  <c r="F118693" i="2"/>
  <c r="F118692" i="2"/>
  <c r="F118691" i="2"/>
  <c r="F118690" i="2"/>
  <c r="F118689" i="2"/>
  <c r="F118688" i="2"/>
  <c r="F118687" i="2"/>
  <c r="F118686" i="2"/>
  <c r="F118685" i="2"/>
  <c r="F118684" i="2"/>
  <c r="F118683" i="2"/>
  <c r="F118682" i="2"/>
  <c r="F118681" i="2"/>
  <c r="F118680" i="2"/>
  <c r="F118679" i="2"/>
  <c r="F118678" i="2"/>
  <c r="F118677" i="2"/>
  <c r="F118676" i="2"/>
  <c r="F118675" i="2"/>
  <c r="F118674" i="2"/>
  <c r="F118673" i="2"/>
  <c r="F118672" i="2"/>
  <c r="F118671" i="2"/>
  <c r="F118670" i="2"/>
  <c r="F118669" i="2"/>
  <c r="F118668" i="2"/>
  <c r="F118667" i="2"/>
  <c r="F118666" i="2"/>
  <c r="F118665" i="2"/>
  <c r="F118664" i="2"/>
  <c r="F118663" i="2"/>
  <c r="F118662" i="2"/>
  <c r="F118661" i="2"/>
  <c r="F118660" i="2"/>
  <c r="F118659" i="2"/>
  <c r="F118658" i="2"/>
  <c r="F118657" i="2"/>
  <c r="F118656" i="2"/>
  <c r="F118655" i="2"/>
  <c r="F118654" i="2"/>
  <c r="F118653" i="2"/>
  <c r="F118652" i="2"/>
  <c r="F118651" i="2"/>
  <c r="F118650" i="2"/>
  <c r="F118649" i="2"/>
  <c r="F118648" i="2"/>
  <c r="F118647" i="2"/>
  <c r="F118646" i="2"/>
  <c r="F118645" i="2"/>
  <c r="F118644" i="2"/>
  <c r="F118643" i="2"/>
  <c r="F118642" i="2"/>
  <c r="F118641" i="2"/>
  <c r="F118640" i="2"/>
  <c r="F118639" i="2"/>
  <c r="F118638" i="2"/>
  <c r="F118637" i="2"/>
  <c r="F118636" i="2"/>
  <c r="F118635" i="2"/>
  <c r="F118634" i="2"/>
  <c r="F118633" i="2"/>
  <c r="F118632" i="2"/>
  <c r="F118631" i="2"/>
  <c r="F118630" i="2"/>
  <c r="F118629" i="2"/>
  <c r="F118628" i="2"/>
  <c r="F118627" i="2"/>
  <c r="F118626" i="2"/>
  <c r="F118625" i="2"/>
  <c r="F118624" i="2"/>
  <c r="F118623" i="2"/>
  <c r="F118622" i="2"/>
  <c r="F118621" i="2"/>
  <c r="F118620" i="2"/>
  <c r="F118619" i="2"/>
  <c r="F118618" i="2"/>
  <c r="F118617" i="2"/>
  <c r="F118616" i="2"/>
  <c r="F118615" i="2"/>
  <c r="F118614" i="2"/>
  <c r="F118613" i="2"/>
  <c r="F118612" i="2"/>
  <c r="F118611" i="2"/>
  <c r="F118610" i="2"/>
  <c r="F118609" i="2"/>
  <c r="F118608" i="2"/>
  <c r="F118607" i="2"/>
  <c r="F118606" i="2"/>
  <c r="F118605" i="2"/>
  <c r="F118604" i="2"/>
  <c r="F118603" i="2"/>
  <c r="F118602" i="2"/>
  <c r="F118601" i="2"/>
  <c r="F118600" i="2"/>
  <c r="F118599" i="2"/>
  <c r="F118598" i="2"/>
  <c r="F118597" i="2"/>
  <c r="F118596" i="2"/>
  <c r="F118595" i="2"/>
  <c r="F118594" i="2"/>
  <c r="F118593" i="2"/>
  <c r="F118592" i="2"/>
  <c r="F118591" i="2"/>
  <c r="F118590" i="2"/>
  <c r="F118589" i="2"/>
  <c r="F118588" i="2"/>
  <c r="F118587" i="2"/>
  <c r="F118586" i="2"/>
  <c r="F118585" i="2"/>
  <c r="F118584" i="2"/>
  <c r="F118583" i="2"/>
  <c r="F118582" i="2"/>
  <c r="F118581" i="2"/>
  <c r="F118580" i="2"/>
  <c r="F118579" i="2"/>
  <c r="F118578" i="2"/>
  <c r="F118577" i="2"/>
  <c r="F118576" i="2"/>
  <c r="F118575" i="2"/>
  <c r="F118574" i="2"/>
  <c r="F118573" i="2"/>
  <c r="F118572" i="2"/>
  <c r="F118571" i="2"/>
  <c r="F118570" i="2"/>
  <c r="F118569" i="2"/>
  <c r="F118568" i="2"/>
  <c r="F118567" i="2"/>
  <c r="F118566" i="2"/>
  <c r="F118565" i="2"/>
  <c r="F118564" i="2"/>
  <c r="F118563" i="2"/>
  <c r="F118562" i="2"/>
  <c r="F118561" i="2"/>
  <c r="F118560" i="2"/>
  <c r="F118559" i="2"/>
  <c r="F118558" i="2"/>
  <c r="F118557" i="2"/>
  <c r="F118556" i="2"/>
  <c r="F118555" i="2"/>
  <c r="F118554" i="2"/>
  <c r="F118553" i="2"/>
  <c r="F118552" i="2"/>
  <c r="F118551" i="2"/>
  <c r="F118550" i="2"/>
  <c r="F118549" i="2"/>
  <c r="F118548" i="2"/>
  <c r="F118547" i="2"/>
  <c r="F118546" i="2"/>
  <c r="F118545" i="2"/>
  <c r="F118544" i="2"/>
  <c r="F118543" i="2"/>
  <c r="F118542" i="2"/>
  <c r="F118541" i="2"/>
  <c r="F118540" i="2"/>
  <c r="F118539" i="2"/>
  <c r="F118538" i="2"/>
  <c r="F118537" i="2"/>
  <c r="F118536" i="2"/>
  <c r="F118535" i="2"/>
  <c r="F118534" i="2"/>
  <c r="F118533" i="2"/>
  <c r="F118532" i="2"/>
  <c r="F118531" i="2"/>
  <c r="F118530" i="2"/>
  <c r="F118529" i="2"/>
  <c r="F118528" i="2"/>
  <c r="F118527" i="2"/>
  <c r="F118526" i="2"/>
  <c r="F118525" i="2"/>
  <c r="F118524" i="2"/>
  <c r="F118523" i="2"/>
  <c r="F118522" i="2"/>
  <c r="F118521" i="2"/>
  <c r="F118520" i="2"/>
  <c r="F118519" i="2"/>
  <c r="F118518" i="2"/>
  <c r="F118517" i="2"/>
  <c r="F118516" i="2"/>
  <c r="F118515" i="2"/>
  <c r="F118514" i="2"/>
  <c r="F118513" i="2"/>
  <c r="F118512" i="2"/>
  <c r="F118511" i="2"/>
  <c r="F118510" i="2"/>
  <c r="F118509" i="2"/>
  <c r="F118508" i="2"/>
  <c r="F118507" i="2"/>
  <c r="F118506" i="2"/>
  <c r="F118505" i="2"/>
  <c r="F118504" i="2"/>
  <c r="F118503" i="2"/>
  <c r="F118502" i="2"/>
  <c r="F118501" i="2"/>
  <c r="F118500" i="2"/>
  <c r="F118499" i="2"/>
  <c r="F118498" i="2"/>
  <c r="F118497" i="2"/>
  <c r="F118496" i="2"/>
  <c r="F118495" i="2"/>
  <c r="F118494" i="2"/>
  <c r="F118493" i="2"/>
  <c r="F118492" i="2"/>
  <c r="F118491" i="2"/>
  <c r="F118490" i="2"/>
  <c r="F118489" i="2"/>
  <c r="F118488" i="2"/>
  <c r="F118487" i="2"/>
  <c r="F118486" i="2"/>
  <c r="F118485" i="2"/>
  <c r="F118484" i="2"/>
  <c r="F118483" i="2"/>
  <c r="F118482" i="2"/>
  <c r="F118481" i="2"/>
  <c r="F118480" i="2"/>
  <c r="F118479" i="2"/>
  <c r="F118478" i="2"/>
  <c r="F118477" i="2"/>
  <c r="F118476" i="2"/>
  <c r="F118475" i="2"/>
  <c r="F118474" i="2"/>
  <c r="F118473" i="2"/>
  <c r="F118472" i="2"/>
  <c r="F118471" i="2"/>
  <c r="F118470" i="2"/>
  <c r="F118469" i="2"/>
  <c r="F118468" i="2"/>
  <c r="F118467" i="2"/>
  <c r="F118466" i="2"/>
  <c r="F118465" i="2"/>
  <c r="F118464" i="2"/>
  <c r="F118463" i="2"/>
  <c r="F118462" i="2"/>
  <c r="F118461" i="2"/>
  <c r="F118460" i="2"/>
  <c r="F118459" i="2"/>
  <c r="F118458" i="2"/>
  <c r="F118457" i="2"/>
  <c r="F118456" i="2"/>
  <c r="F118455" i="2"/>
  <c r="F118454" i="2"/>
  <c r="F118453" i="2"/>
  <c r="F118452" i="2"/>
  <c r="F118451" i="2"/>
  <c r="F118450" i="2"/>
  <c r="F118449" i="2"/>
  <c r="F118448" i="2"/>
  <c r="F118447" i="2"/>
  <c r="F118446" i="2"/>
  <c r="F118445" i="2"/>
  <c r="F118444" i="2"/>
  <c r="F118443" i="2"/>
  <c r="F118442" i="2"/>
  <c r="F118441" i="2"/>
  <c r="F118440" i="2"/>
  <c r="F118439" i="2"/>
  <c r="F118438" i="2"/>
  <c r="F118437" i="2"/>
  <c r="F118436" i="2"/>
  <c r="F118435" i="2"/>
  <c r="F118434" i="2"/>
  <c r="F118433" i="2"/>
  <c r="F118432" i="2"/>
  <c r="F118431" i="2"/>
  <c r="F118430" i="2"/>
  <c r="F118429" i="2"/>
  <c r="F118428" i="2"/>
  <c r="F118427" i="2"/>
  <c r="F118426" i="2"/>
  <c r="F118425" i="2"/>
  <c r="F118424" i="2"/>
  <c r="F118423" i="2"/>
  <c r="F118422" i="2"/>
  <c r="F118421" i="2"/>
  <c r="F118420" i="2"/>
  <c r="F118419" i="2"/>
  <c r="F118418" i="2"/>
  <c r="F118417" i="2"/>
  <c r="F118416" i="2"/>
  <c r="F118415" i="2"/>
  <c r="F118414" i="2"/>
  <c r="F118413" i="2"/>
  <c r="F118412" i="2"/>
  <c r="F118411" i="2"/>
  <c r="F118410" i="2"/>
  <c r="F118409" i="2"/>
  <c r="F118408" i="2"/>
  <c r="F118407" i="2"/>
  <c r="F118406" i="2"/>
  <c r="F118405" i="2"/>
  <c r="F118404" i="2"/>
  <c r="F118403" i="2"/>
  <c r="F118402" i="2"/>
  <c r="F118401" i="2"/>
  <c r="F118400" i="2"/>
  <c r="F118399" i="2"/>
  <c r="F118398" i="2"/>
  <c r="F118397" i="2"/>
  <c r="F118396" i="2"/>
  <c r="F118395" i="2"/>
  <c r="F118394" i="2"/>
  <c r="F118393" i="2"/>
  <c r="F118392" i="2"/>
  <c r="F118391" i="2"/>
  <c r="F118390" i="2"/>
  <c r="F118389" i="2"/>
  <c r="F118388" i="2"/>
  <c r="F118387" i="2"/>
  <c r="F118386" i="2"/>
  <c r="F118385" i="2"/>
  <c r="F118384" i="2"/>
  <c r="F118383" i="2"/>
  <c r="F118382" i="2"/>
  <c r="F118381" i="2"/>
  <c r="F118380" i="2"/>
  <c r="F118379" i="2"/>
  <c r="F118378" i="2"/>
  <c r="F118377" i="2"/>
  <c r="F118376" i="2"/>
  <c r="F118375" i="2"/>
  <c r="F118374" i="2"/>
  <c r="F118373" i="2"/>
  <c r="F118372" i="2"/>
  <c r="F118371" i="2"/>
  <c r="F118370" i="2"/>
  <c r="F118369" i="2"/>
  <c r="F118368" i="2"/>
  <c r="F118367" i="2"/>
  <c r="F118366" i="2"/>
  <c r="F118365" i="2"/>
  <c r="F118364" i="2"/>
  <c r="F118363" i="2"/>
  <c r="F118362" i="2"/>
  <c r="F118361" i="2"/>
  <c r="F118360" i="2"/>
  <c r="F118359" i="2"/>
  <c r="F118358" i="2"/>
  <c r="F118357" i="2"/>
  <c r="F118356" i="2"/>
  <c r="F118355" i="2"/>
  <c r="F118354" i="2"/>
  <c r="F118353" i="2"/>
  <c r="F118352" i="2"/>
  <c r="F118351" i="2"/>
  <c r="F118350" i="2"/>
  <c r="F118349" i="2"/>
  <c r="F118348" i="2"/>
  <c r="F118347" i="2"/>
  <c r="F118346" i="2"/>
  <c r="F118345" i="2"/>
  <c r="F118344" i="2"/>
  <c r="F118343" i="2"/>
  <c r="F118342" i="2"/>
  <c r="F118341" i="2"/>
  <c r="F118340" i="2"/>
  <c r="F118339" i="2"/>
  <c r="F118338" i="2"/>
  <c r="F118337" i="2"/>
  <c r="F118336" i="2"/>
  <c r="F118335" i="2"/>
  <c r="F118334" i="2"/>
  <c r="F118333" i="2"/>
  <c r="F118332" i="2"/>
  <c r="F118331" i="2"/>
  <c r="F118330" i="2"/>
  <c r="F118329" i="2"/>
  <c r="F118328" i="2"/>
  <c r="F118327" i="2"/>
  <c r="F118326" i="2"/>
  <c r="F118325" i="2"/>
  <c r="F118324" i="2"/>
  <c r="F118323" i="2"/>
  <c r="F118322" i="2"/>
  <c r="F118321" i="2"/>
  <c r="F118320" i="2"/>
  <c r="F118319" i="2"/>
  <c r="F118318" i="2"/>
  <c r="F118317" i="2"/>
  <c r="F118316" i="2"/>
  <c r="F118315" i="2"/>
  <c r="F118314" i="2"/>
  <c r="F118313" i="2"/>
  <c r="F118312" i="2"/>
  <c r="F118311" i="2"/>
  <c r="F118310" i="2"/>
  <c r="F118309" i="2"/>
  <c r="F118308" i="2"/>
  <c r="F118307" i="2"/>
  <c r="F118306" i="2"/>
  <c r="F118305" i="2"/>
  <c r="F118304" i="2"/>
  <c r="F118303" i="2"/>
  <c r="F118302" i="2"/>
  <c r="F118301" i="2"/>
  <c r="F118300" i="2"/>
  <c r="F118299" i="2"/>
  <c r="F118298" i="2"/>
  <c r="F118297" i="2"/>
  <c r="F118296" i="2"/>
  <c r="F118295" i="2"/>
  <c r="F118294" i="2"/>
  <c r="F118293" i="2"/>
  <c r="F118292" i="2"/>
  <c r="F118291" i="2"/>
  <c r="F118290" i="2"/>
  <c r="F118289" i="2"/>
  <c r="F118288" i="2"/>
  <c r="F118287" i="2"/>
  <c r="F118286" i="2"/>
  <c r="F118285" i="2"/>
  <c r="F118284" i="2"/>
  <c r="F118283" i="2"/>
  <c r="F118282" i="2"/>
  <c r="F118281" i="2"/>
  <c r="F118280" i="2"/>
  <c r="F118279" i="2"/>
  <c r="F118278" i="2"/>
  <c r="F118277" i="2"/>
  <c r="F118276" i="2"/>
  <c r="F118275" i="2"/>
  <c r="F118274" i="2"/>
  <c r="F118273" i="2"/>
  <c r="F118272" i="2"/>
  <c r="F118271" i="2"/>
  <c r="F118270" i="2"/>
  <c r="F118269" i="2"/>
  <c r="F118268" i="2"/>
  <c r="F118267" i="2"/>
  <c r="F118266" i="2"/>
  <c r="F118265" i="2"/>
  <c r="F118264" i="2"/>
  <c r="F118263" i="2"/>
  <c r="F118262" i="2"/>
  <c r="F118261" i="2"/>
  <c r="F118260" i="2"/>
  <c r="F118259" i="2"/>
  <c r="F118258" i="2"/>
  <c r="F118257" i="2"/>
  <c r="F118256" i="2"/>
  <c r="F118255" i="2"/>
  <c r="F118254" i="2"/>
  <c r="F118253" i="2"/>
  <c r="F118252" i="2"/>
  <c r="F118251" i="2"/>
  <c r="F118250" i="2"/>
  <c r="F118249" i="2"/>
  <c r="F118248" i="2"/>
  <c r="F118247" i="2"/>
  <c r="F118246" i="2"/>
  <c r="F118245" i="2"/>
  <c r="F118244" i="2"/>
  <c r="F118243" i="2"/>
  <c r="F118242" i="2"/>
  <c r="F118241" i="2"/>
  <c r="F118240" i="2"/>
  <c r="F118239" i="2"/>
  <c r="F118238" i="2"/>
  <c r="F118237" i="2"/>
  <c r="F118236" i="2"/>
  <c r="F118235" i="2"/>
  <c r="F118234" i="2"/>
  <c r="F118233" i="2"/>
  <c r="F118232" i="2"/>
  <c r="F118231" i="2"/>
  <c r="F118230" i="2"/>
  <c r="F118229" i="2"/>
  <c r="F118228" i="2"/>
  <c r="F118227" i="2"/>
  <c r="F118226" i="2"/>
  <c r="F118225" i="2"/>
  <c r="F118224" i="2"/>
  <c r="F118223" i="2"/>
  <c r="F118222" i="2"/>
  <c r="F118221" i="2"/>
  <c r="F118220" i="2"/>
  <c r="F118219" i="2"/>
  <c r="F118218" i="2"/>
  <c r="F118217" i="2"/>
  <c r="F118216" i="2"/>
  <c r="F118215" i="2"/>
  <c r="F118214" i="2"/>
  <c r="F118213" i="2"/>
  <c r="F118212" i="2"/>
  <c r="F118211" i="2"/>
  <c r="F118210" i="2"/>
  <c r="F118209" i="2"/>
  <c r="F118208" i="2"/>
  <c r="F118207" i="2"/>
  <c r="F118206" i="2"/>
  <c r="F118205" i="2"/>
  <c r="F118204" i="2"/>
  <c r="F118203" i="2"/>
  <c r="F118202" i="2"/>
  <c r="F118201" i="2"/>
  <c r="F118200" i="2"/>
  <c r="F118199" i="2"/>
  <c r="F118198" i="2"/>
  <c r="F118197" i="2"/>
  <c r="F118196" i="2"/>
  <c r="F118195" i="2"/>
  <c r="F118194" i="2"/>
  <c r="F118193" i="2"/>
  <c r="F118192" i="2"/>
  <c r="F118191" i="2"/>
  <c r="F118190" i="2"/>
  <c r="F118189" i="2"/>
  <c r="F118188" i="2"/>
  <c r="F118187" i="2"/>
  <c r="F118186" i="2"/>
  <c r="F118185" i="2"/>
  <c r="F118184" i="2"/>
  <c r="F118183" i="2"/>
  <c r="F118182" i="2"/>
  <c r="F118181" i="2"/>
  <c r="F118180" i="2"/>
  <c r="F118179" i="2"/>
  <c r="F118178" i="2"/>
  <c r="F118177" i="2"/>
  <c r="F118176" i="2"/>
  <c r="F118175" i="2"/>
  <c r="F118174" i="2"/>
  <c r="F118173" i="2"/>
  <c r="F118172" i="2"/>
  <c r="F118171" i="2"/>
  <c r="F118170" i="2"/>
  <c r="F118169" i="2"/>
  <c r="F118168" i="2"/>
  <c r="F118167" i="2"/>
  <c r="F118166" i="2"/>
  <c r="F118165" i="2"/>
  <c r="F118164" i="2"/>
  <c r="F118163" i="2"/>
  <c r="F118162" i="2"/>
  <c r="F118161" i="2"/>
  <c r="F118160" i="2"/>
  <c r="F118159" i="2"/>
  <c r="F118158" i="2"/>
  <c r="F118157" i="2"/>
  <c r="F118156" i="2"/>
  <c r="F118155" i="2"/>
  <c r="F118154" i="2"/>
  <c r="F118153" i="2"/>
  <c r="F118152" i="2"/>
  <c r="F118151" i="2"/>
  <c r="F118150" i="2"/>
  <c r="F118149" i="2"/>
  <c r="F118148" i="2"/>
  <c r="F118147" i="2"/>
  <c r="F118146" i="2"/>
  <c r="F118145" i="2"/>
  <c r="F118144" i="2"/>
  <c r="F118143" i="2"/>
  <c r="F118142" i="2"/>
  <c r="F118141" i="2"/>
  <c r="F118140" i="2"/>
  <c r="F118139" i="2"/>
  <c r="F118138" i="2"/>
  <c r="F118137" i="2"/>
  <c r="F118136" i="2"/>
  <c r="F118135" i="2"/>
  <c r="F118134" i="2"/>
  <c r="F118133" i="2"/>
  <c r="F118132" i="2"/>
  <c r="F118131" i="2"/>
  <c r="F118130" i="2"/>
  <c r="F118129" i="2"/>
  <c r="F118128" i="2"/>
  <c r="F118127" i="2"/>
  <c r="F118126" i="2"/>
  <c r="F118125" i="2"/>
  <c r="F118124" i="2"/>
  <c r="F118123" i="2"/>
  <c r="F118122" i="2"/>
  <c r="F118121" i="2"/>
  <c r="F118120" i="2"/>
  <c r="F118119" i="2"/>
  <c r="F118118" i="2"/>
  <c r="F118117" i="2"/>
  <c r="F118116" i="2"/>
  <c r="F118115" i="2"/>
  <c r="F118114" i="2"/>
  <c r="F118113" i="2"/>
  <c r="F118112" i="2"/>
  <c r="F118111" i="2"/>
  <c r="F118110" i="2"/>
  <c r="F118109" i="2"/>
  <c r="F118108" i="2"/>
  <c r="F118107" i="2"/>
  <c r="F118106" i="2"/>
  <c r="F118105" i="2"/>
  <c r="F118104" i="2"/>
  <c r="F118103" i="2"/>
  <c r="F118102" i="2"/>
  <c r="F118101" i="2"/>
  <c r="F118100" i="2"/>
  <c r="F118099" i="2"/>
  <c r="F118098" i="2"/>
  <c r="F118097" i="2"/>
  <c r="F118096" i="2"/>
  <c r="F118095" i="2"/>
  <c r="F118094" i="2"/>
  <c r="F118093" i="2"/>
  <c r="F118092" i="2"/>
  <c r="F118091" i="2"/>
  <c r="F118090" i="2"/>
  <c r="F118089" i="2"/>
  <c r="F118088" i="2"/>
  <c r="F118087" i="2"/>
  <c r="F118086" i="2"/>
  <c r="F118085" i="2"/>
  <c r="F118084" i="2"/>
  <c r="F118083" i="2"/>
  <c r="F118082" i="2"/>
  <c r="F118081" i="2"/>
  <c r="F118080" i="2"/>
  <c r="F118079" i="2"/>
  <c r="F118078" i="2"/>
  <c r="F118077" i="2"/>
  <c r="F118076" i="2"/>
  <c r="F118075" i="2"/>
  <c r="F118074" i="2"/>
  <c r="F118073" i="2"/>
  <c r="F118072" i="2"/>
  <c r="F118071" i="2"/>
  <c r="F118070" i="2"/>
  <c r="F118069" i="2"/>
  <c r="F118068" i="2"/>
  <c r="F118067" i="2"/>
  <c r="F118066" i="2"/>
  <c r="F118065" i="2"/>
  <c r="F118064" i="2"/>
  <c r="F118063" i="2"/>
  <c r="F118062" i="2"/>
  <c r="F118061" i="2"/>
  <c r="F118060" i="2"/>
  <c r="F118059" i="2"/>
  <c r="F118058" i="2"/>
  <c r="F118057" i="2"/>
  <c r="F118056" i="2"/>
  <c r="F118055" i="2"/>
  <c r="F118054" i="2"/>
  <c r="F118053" i="2"/>
  <c r="F118052" i="2"/>
  <c r="F118051" i="2"/>
  <c r="F118050" i="2"/>
  <c r="F118049" i="2"/>
  <c r="F118048" i="2"/>
  <c r="F118047" i="2"/>
  <c r="F118046" i="2"/>
  <c r="F118045" i="2"/>
  <c r="F118044" i="2"/>
  <c r="F118043" i="2"/>
  <c r="F118042" i="2"/>
  <c r="F118041" i="2"/>
  <c r="F118040" i="2"/>
  <c r="F118039" i="2"/>
  <c r="F118038" i="2"/>
  <c r="F118037" i="2"/>
  <c r="F118036" i="2"/>
  <c r="F118035" i="2"/>
  <c r="F118034" i="2"/>
  <c r="F118033" i="2"/>
  <c r="F118032" i="2"/>
  <c r="F118031" i="2"/>
  <c r="F118030" i="2"/>
  <c r="F118029" i="2"/>
  <c r="F118028" i="2"/>
  <c r="F118027" i="2"/>
  <c r="F118026" i="2"/>
  <c r="F118025" i="2"/>
  <c r="F118024" i="2"/>
  <c r="F118023" i="2"/>
  <c r="F118022" i="2"/>
  <c r="F118021" i="2"/>
  <c r="F118020" i="2"/>
  <c r="F118019" i="2"/>
  <c r="F118018" i="2"/>
  <c r="F118017" i="2"/>
  <c r="F118016" i="2"/>
  <c r="F118015" i="2"/>
  <c r="F118014" i="2"/>
  <c r="F118013" i="2"/>
  <c r="F118012" i="2"/>
  <c r="F118011" i="2"/>
  <c r="F118010" i="2"/>
  <c r="F118009" i="2"/>
  <c r="F118008" i="2"/>
  <c r="F118007" i="2"/>
  <c r="F118006" i="2"/>
  <c r="F118005" i="2"/>
  <c r="F118004" i="2"/>
  <c r="F118003" i="2"/>
  <c r="F118002" i="2"/>
  <c r="F118001" i="2"/>
  <c r="F118000" i="2"/>
  <c r="F117999" i="2"/>
  <c r="F117998" i="2"/>
  <c r="F117997" i="2"/>
  <c r="F117996" i="2"/>
  <c r="F117995" i="2"/>
  <c r="F117994" i="2"/>
  <c r="F117993" i="2"/>
  <c r="F117992" i="2"/>
  <c r="F117991" i="2"/>
  <c r="F117990" i="2"/>
  <c r="F117989" i="2"/>
  <c r="F117988" i="2"/>
  <c r="F117987" i="2"/>
  <c r="F117986" i="2"/>
  <c r="F117985" i="2"/>
  <c r="F117984" i="2"/>
  <c r="F117983" i="2"/>
  <c r="F117982" i="2"/>
  <c r="F117981" i="2"/>
  <c r="F117980" i="2"/>
  <c r="F117979" i="2"/>
  <c r="F117978" i="2"/>
  <c r="F117977" i="2"/>
  <c r="F117976" i="2"/>
  <c r="F117975" i="2"/>
  <c r="F117974" i="2"/>
  <c r="F117973" i="2"/>
  <c r="F117972" i="2"/>
  <c r="F117971" i="2"/>
  <c r="F117970" i="2"/>
  <c r="F117969" i="2"/>
  <c r="F117968" i="2"/>
  <c r="F117967" i="2"/>
  <c r="F117966" i="2"/>
  <c r="F117965" i="2"/>
  <c r="F117964" i="2"/>
  <c r="F117963" i="2"/>
  <c r="F117962" i="2"/>
  <c r="F117961" i="2"/>
  <c r="F117960" i="2"/>
  <c r="F117959" i="2"/>
  <c r="F117958" i="2"/>
  <c r="F117957" i="2"/>
  <c r="F117956" i="2"/>
  <c r="F117955" i="2"/>
  <c r="F117954" i="2"/>
  <c r="F117953" i="2"/>
  <c r="F117952" i="2"/>
  <c r="F117951" i="2"/>
  <c r="F117950" i="2"/>
  <c r="F117949" i="2"/>
  <c r="F117948" i="2"/>
  <c r="F117947" i="2"/>
  <c r="F117946" i="2"/>
  <c r="F117945" i="2"/>
  <c r="F117944" i="2"/>
  <c r="F117943" i="2"/>
  <c r="F117942" i="2"/>
  <c r="F117941" i="2"/>
  <c r="F117940" i="2"/>
  <c r="F117939" i="2"/>
  <c r="F117938" i="2"/>
  <c r="F117937" i="2"/>
  <c r="F117936" i="2"/>
  <c r="F117935" i="2"/>
  <c r="F117934" i="2"/>
  <c r="F117933" i="2"/>
  <c r="F117932" i="2"/>
  <c r="F117931" i="2"/>
  <c r="F117930" i="2"/>
  <c r="F117929" i="2"/>
  <c r="F117928" i="2"/>
  <c r="F117927" i="2"/>
  <c r="F117926" i="2"/>
  <c r="F117925" i="2"/>
  <c r="F117924" i="2"/>
  <c r="F117923" i="2"/>
  <c r="F117922" i="2"/>
  <c r="F117921" i="2"/>
  <c r="F117920" i="2"/>
  <c r="F117919" i="2"/>
  <c r="F117918" i="2"/>
  <c r="F117917" i="2"/>
  <c r="F117916" i="2"/>
  <c r="F117915" i="2"/>
  <c r="F117914" i="2"/>
  <c r="F117913" i="2"/>
  <c r="F117912" i="2"/>
  <c r="F117911" i="2"/>
  <c r="F117910" i="2"/>
  <c r="F117909" i="2"/>
  <c r="F117908" i="2"/>
  <c r="F117907" i="2"/>
  <c r="F117906" i="2"/>
  <c r="F117905" i="2"/>
  <c r="F117904" i="2"/>
  <c r="F117903" i="2"/>
  <c r="F117902" i="2"/>
  <c r="F117901" i="2"/>
  <c r="F117900" i="2"/>
  <c r="F117899" i="2"/>
  <c r="F117898" i="2"/>
  <c r="F117897" i="2"/>
  <c r="F117896" i="2"/>
  <c r="F117895" i="2"/>
  <c r="F117894" i="2"/>
  <c r="F117893" i="2"/>
  <c r="F117892" i="2"/>
  <c r="F117891" i="2"/>
  <c r="F117890" i="2"/>
  <c r="F117889" i="2"/>
  <c r="F117888" i="2"/>
  <c r="F117887" i="2"/>
  <c r="F117886" i="2"/>
  <c r="F117885" i="2"/>
  <c r="F117884" i="2"/>
  <c r="F117883" i="2"/>
  <c r="F117882" i="2"/>
  <c r="F117881" i="2"/>
  <c r="F117880" i="2"/>
  <c r="F117879" i="2"/>
  <c r="F117878" i="2"/>
  <c r="F117877" i="2"/>
  <c r="F117876" i="2"/>
  <c r="F117875" i="2"/>
  <c r="F117874" i="2"/>
  <c r="F117873" i="2"/>
  <c r="F117872" i="2"/>
  <c r="F117871" i="2"/>
  <c r="F117870" i="2"/>
  <c r="F117869" i="2"/>
  <c r="F117868" i="2"/>
  <c r="F117867" i="2"/>
  <c r="F117866" i="2"/>
  <c r="F117865" i="2"/>
  <c r="F117864" i="2"/>
  <c r="F117863" i="2"/>
  <c r="F117862" i="2"/>
  <c r="F117861" i="2"/>
  <c r="F117860" i="2"/>
  <c r="F117859" i="2"/>
  <c r="F117858" i="2"/>
  <c r="F117857" i="2"/>
  <c r="F117856" i="2"/>
  <c r="F117855" i="2"/>
  <c r="F117854" i="2"/>
  <c r="F117853" i="2"/>
  <c r="F117852" i="2"/>
  <c r="F117851" i="2"/>
  <c r="F117850" i="2"/>
  <c r="F117849" i="2"/>
  <c r="F117848" i="2"/>
  <c r="F117847" i="2"/>
  <c r="F117846" i="2"/>
  <c r="F117845" i="2"/>
  <c r="F117844" i="2"/>
  <c r="F117843" i="2"/>
  <c r="F117842" i="2"/>
  <c r="F117841" i="2"/>
  <c r="F117840" i="2"/>
  <c r="F117839" i="2"/>
  <c r="F117838" i="2"/>
  <c r="F117837" i="2"/>
  <c r="F117836" i="2"/>
  <c r="F117835" i="2"/>
  <c r="F117834" i="2"/>
  <c r="F117833" i="2"/>
  <c r="F117832" i="2"/>
  <c r="F117831" i="2"/>
  <c r="F117830" i="2"/>
  <c r="F117829" i="2"/>
  <c r="F117828" i="2"/>
  <c r="F117827" i="2"/>
  <c r="F117826" i="2"/>
  <c r="F117825" i="2"/>
  <c r="F117824" i="2"/>
  <c r="F117823" i="2"/>
  <c r="F117822" i="2"/>
  <c r="F117821" i="2"/>
  <c r="F117820" i="2"/>
  <c r="F117819" i="2"/>
  <c r="F117818" i="2"/>
  <c r="F117817" i="2"/>
  <c r="F117816" i="2"/>
  <c r="F117815" i="2"/>
  <c r="F117814" i="2"/>
  <c r="F117813" i="2"/>
  <c r="F117812" i="2"/>
  <c r="F117811" i="2"/>
  <c r="F117810" i="2"/>
  <c r="F117809" i="2"/>
  <c r="F117808" i="2"/>
  <c r="F117807" i="2"/>
  <c r="F117806" i="2"/>
  <c r="F117805" i="2"/>
  <c r="F117804" i="2"/>
  <c r="F117803" i="2"/>
  <c r="F117802" i="2"/>
  <c r="F117801" i="2"/>
  <c r="F117800" i="2"/>
  <c r="F117799" i="2"/>
  <c r="F117798" i="2"/>
  <c r="F117797" i="2"/>
  <c r="F117796" i="2"/>
  <c r="F117795" i="2"/>
  <c r="F117794" i="2"/>
  <c r="F117793" i="2"/>
  <c r="F117792" i="2"/>
  <c r="F117791" i="2"/>
  <c r="F117790" i="2"/>
  <c r="F117789" i="2"/>
  <c r="F117788" i="2"/>
  <c r="F117787" i="2"/>
  <c r="F117786" i="2"/>
  <c r="F117785" i="2"/>
  <c r="F117784" i="2"/>
  <c r="F117783" i="2"/>
  <c r="F117782" i="2"/>
  <c r="F117781" i="2"/>
  <c r="F117780" i="2"/>
  <c r="F117779" i="2"/>
  <c r="F117778" i="2"/>
  <c r="F117777" i="2"/>
  <c r="F117776" i="2"/>
  <c r="F117775" i="2"/>
  <c r="F117774" i="2"/>
  <c r="F117773" i="2"/>
  <c r="F117772" i="2"/>
  <c r="F117771" i="2"/>
  <c r="F117770" i="2"/>
  <c r="F117769" i="2"/>
  <c r="F117768" i="2"/>
  <c r="F117767" i="2"/>
  <c r="F117766" i="2"/>
  <c r="F117765" i="2"/>
  <c r="F117764" i="2"/>
  <c r="F117763" i="2"/>
  <c r="F117762" i="2"/>
  <c r="F117761" i="2"/>
  <c r="F117760" i="2"/>
  <c r="F117759" i="2"/>
  <c r="F117758" i="2"/>
  <c r="F117757" i="2"/>
  <c r="F117756" i="2"/>
  <c r="F117755" i="2"/>
  <c r="F117754" i="2"/>
  <c r="F117753" i="2"/>
  <c r="F117752" i="2"/>
  <c r="F117751" i="2"/>
  <c r="F117750" i="2"/>
  <c r="F117749" i="2"/>
  <c r="F117748" i="2"/>
  <c r="F117747" i="2"/>
  <c r="F117746" i="2"/>
  <c r="F117745" i="2"/>
  <c r="F117744" i="2"/>
  <c r="F117743" i="2"/>
  <c r="F117742" i="2"/>
  <c r="F117741" i="2"/>
  <c r="F117740" i="2"/>
  <c r="F117739" i="2"/>
  <c r="F117738" i="2"/>
  <c r="F117737" i="2"/>
  <c r="F117736" i="2"/>
  <c r="F117735" i="2"/>
  <c r="F117734" i="2"/>
  <c r="F117733" i="2"/>
  <c r="F117732" i="2"/>
  <c r="F117731" i="2"/>
  <c r="F117730" i="2"/>
  <c r="F117729" i="2"/>
  <c r="F117728" i="2"/>
  <c r="F117727" i="2"/>
  <c r="F117726" i="2"/>
  <c r="F117725" i="2"/>
  <c r="F117724" i="2"/>
  <c r="F117723" i="2"/>
  <c r="F117722" i="2"/>
  <c r="F117721" i="2"/>
  <c r="F117720" i="2"/>
  <c r="F117719" i="2"/>
  <c r="F117718" i="2"/>
  <c r="F117717" i="2"/>
  <c r="F117716" i="2"/>
  <c r="F117715" i="2"/>
  <c r="F117714" i="2"/>
  <c r="F117713" i="2"/>
  <c r="F117712" i="2"/>
  <c r="F117711" i="2"/>
  <c r="F117710" i="2"/>
  <c r="F117709" i="2"/>
  <c r="F117708" i="2"/>
  <c r="F117707" i="2"/>
  <c r="F117706" i="2"/>
  <c r="F117705" i="2"/>
  <c r="F117704" i="2"/>
  <c r="F117703" i="2"/>
  <c r="F117702" i="2"/>
  <c r="F117701" i="2"/>
  <c r="F117700" i="2"/>
  <c r="F117699" i="2"/>
  <c r="F117698" i="2"/>
  <c r="F117697" i="2"/>
  <c r="F117696" i="2"/>
  <c r="F117695" i="2"/>
  <c r="F117694" i="2"/>
  <c r="F117693" i="2"/>
  <c r="F117692" i="2"/>
  <c r="F117691" i="2"/>
  <c r="F117690" i="2"/>
  <c r="F117689" i="2"/>
  <c r="F117688" i="2"/>
  <c r="F117687" i="2"/>
  <c r="F117686" i="2"/>
  <c r="F117685" i="2"/>
  <c r="F117684" i="2"/>
  <c r="F117683" i="2"/>
  <c r="F117682" i="2"/>
  <c r="F117681" i="2"/>
  <c r="F117680" i="2"/>
  <c r="F117679" i="2"/>
  <c r="F117678" i="2"/>
  <c r="F117677" i="2"/>
  <c r="F117676" i="2"/>
  <c r="F117675" i="2"/>
  <c r="F117674" i="2"/>
  <c r="F117673" i="2"/>
  <c r="F117672" i="2"/>
  <c r="F117671" i="2"/>
  <c r="F117670" i="2"/>
  <c r="F117669" i="2"/>
  <c r="F117668" i="2"/>
  <c r="F117667" i="2"/>
  <c r="F117666" i="2"/>
  <c r="F117665" i="2"/>
  <c r="F117664" i="2"/>
  <c r="F117663" i="2"/>
  <c r="F117662" i="2"/>
  <c r="F117661" i="2"/>
  <c r="F117660" i="2"/>
  <c r="F117659" i="2"/>
  <c r="F117658" i="2"/>
  <c r="F117657" i="2"/>
  <c r="F117656" i="2"/>
  <c r="F117655" i="2"/>
  <c r="F117654" i="2"/>
  <c r="F117653" i="2"/>
  <c r="F117652" i="2"/>
  <c r="F117651" i="2"/>
  <c r="F117650" i="2"/>
  <c r="F117649" i="2"/>
  <c r="F117648" i="2"/>
  <c r="F117647" i="2"/>
  <c r="F117646" i="2"/>
  <c r="F117645" i="2"/>
  <c r="F117644" i="2"/>
  <c r="F117643" i="2"/>
  <c r="F117642" i="2"/>
  <c r="F117641" i="2"/>
  <c r="F117640" i="2"/>
  <c r="F117639" i="2"/>
  <c r="F117638" i="2"/>
  <c r="F117637" i="2"/>
  <c r="F117636" i="2"/>
  <c r="F117635" i="2"/>
  <c r="F117634" i="2"/>
  <c r="F117633" i="2"/>
  <c r="F117632" i="2"/>
  <c r="F117631" i="2"/>
  <c r="F117630" i="2"/>
  <c r="F117629" i="2"/>
  <c r="F117628" i="2"/>
  <c r="F117627" i="2"/>
  <c r="F117626" i="2"/>
  <c r="F117625" i="2"/>
  <c r="F117624" i="2"/>
  <c r="F117623" i="2"/>
  <c r="F117622" i="2"/>
  <c r="F117621" i="2"/>
  <c r="F117620" i="2"/>
  <c r="F117619" i="2"/>
  <c r="F117618" i="2"/>
  <c r="F117617" i="2"/>
  <c r="F117616" i="2"/>
  <c r="F117615" i="2"/>
  <c r="F117614" i="2"/>
  <c r="F117613" i="2"/>
  <c r="F117612" i="2"/>
  <c r="F117611" i="2"/>
  <c r="F117610" i="2"/>
  <c r="F117609" i="2"/>
  <c r="F117608" i="2"/>
  <c r="F117607" i="2"/>
  <c r="F117606" i="2"/>
  <c r="F117605" i="2"/>
  <c r="F117604" i="2"/>
  <c r="F117603" i="2"/>
  <c r="F117602" i="2"/>
  <c r="F117601" i="2"/>
  <c r="F117600" i="2"/>
  <c r="F117599" i="2"/>
  <c r="F117598" i="2"/>
  <c r="F117597" i="2"/>
  <c r="F117596" i="2"/>
  <c r="F117595" i="2"/>
  <c r="F117594" i="2"/>
  <c r="F117593" i="2"/>
  <c r="F117592" i="2"/>
  <c r="F117591" i="2"/>
  <c r="F117590" i="2"/>
  <c r="F117589" i="2"/>
  <c r="F117588" i="2"/>
  <c r="F117587" i="2"/>
  <c r="F117586" i="2"/>
  <c r="F117585" i="2"/>
  <c r="F117584" i="2"/>
  <c r="F117583" i="2"/>
  <c r="F117582" i="2"/>
  <c r="F117581" i="2"/>
  <c r="F117580" i="2"/>
  <c r="F117579" i="2"/>
  <c r="F117578" i="2"/>
  <c r="F117577" i="2"/>
  <c r="F117576" i="2"/>
  <c r="F117575" i="2"/>
  <c r="F117574" i="2"/>
  <c r="F117573" i="2"/>
  <c r="F117572" i="2"/>
  <c r="F117571" i="2"/>
  <c r="F117570" i="2"/>
  <c r="F117569" i="2"/>
  <c r="F117568" i="2"/>
  <c r="F117567" i="2"/>
  <c r="F117566" i="2"/>
  <c r="F117565" i="2"/>
  <c r="F117564" i="2"/>
  <c r="F117563" i="2"/>
  <c r="F117562" i="2"/>
  <c r="F117561" i="2"/>
  <c r="F117560" i="2"/>
  <c r="F117559" i="2"/>
  <c r="F117558" i="2"/>
  <c r="F117557" i="2"/>
  <c r="F117556" i="2"/>
  <c r="F117555" i="2"/>
  <c r="F117554" i="2"/>
  <c r="F117553" i="2"/>
  <c r="F117552" i="2"/>
  <c r="F117551" i="2"/>
  <c r="F117550" i="2"/>
  <c r="F117549" i="2"/>
  <c r="F117548" i="2"/>
  <c r="F117547" i="2"/>
  <c r="F117546" i="2"/>
  <c r="F117545" i="2"/>
  <c r="F117544" i="2"/>
  <c r="F117543" i="2"/>
  <c r="F117542" i="2"/>
  <c r="F117541" i="2"/>
  <c r="F117540" i="2"/>
  <c r="F117539" i="2"/>
  <c r="F117538" i="2"/>
  <c r="F117537" i="2"/>
  <c r="F117536" i="2"/>
  <c r="F117535" i="2"/>
  <c r="F117534" i="2"/>
  <c r="F117533" i="2"/>
  <c r="F117532" i="2"/>
  <c r="F117531" i="2"/>
  <c r="F117530" i="2"/>
  <c r="F117529" i="2"/>
  <c r="F117528" i="2"/>
  <c r="F117527" i="2"/>
  <c r="F117526" i="2"/>
  <c r="F117525" i="2"/>
  <c r="F117524" i="2"/>
  <c r="F117523" i="2"/>
  <c r="F117522" i="2"/>
  <c r="F117521" i="2"/>
  <c r="F117520" i="2"/>
  <c r="F117519" i="2"/>
  <c r="F117518" i="2"/>
  <c r="F117517" i="2"/>
  <c r="F117516" i="2"/>
  <c r="F117515" i="2"/>
  <c r="F117514" i="2"/>
  <c r="F117513" i="2"/>
  <c r="F117512" i="2"/>
  <c r="F117511" i="2"/>
  <c r="F117510" i="2"/>
  <c r="F117509" i="2"/>
  <c r="F117508" i="2"/>
  <c r="F117507" i="2"/>
  <c r="F117506" i="2"/>
  <c r="F117505" i="2"/>
  <c r="F117504" i="2"/>
  <c r="F117503" i="2"/>
  <c r="F117502" i="2"/>
  <c r="F117501" i="2"/>
  <c r="F117500" i="2"/>
  <c r="F117499" i="2"/>
  <c r="F117498" i="2"/>
  <c r="F117497" i="2"/>
  <c r="F117496" i="2"/>
  <c r="F117495" i="2"/>
  <c r="F117494" i="2"/>
  <c r="F117493" i="2"/>
  <c r="F117492" i="2"/>
  <c r="F117491" i="2"/>
  <c r="F117490" i="2"/>
  <c r="F117489" i="2"/>
  <c r="F117488" i="2"/>
  <c r="F117487" i="2"/>
  <c r="F117486" i="2"/>
  <c r="F117485" i="2"/>
  <c r="F117484" i="2"/>
  <c r="F117483" i="2"/>
  <c r="F117482" i="2"/>
  <c r="F117481" i="2"/>
  <c r="F117480" i="2"/>
  <c r="F117479" i="2"/>
  <c r="F117478" i="2"/>
  <c r="F117477" i="2"/>
  <c r="F117476" i="2"/>
  <c r="F117475" i="2"/>
  <c r="F117474" i="2"/>
  <c r="F117473" i="2"/>
  <c r="F117472" i="2"/>
  <c r="F117471" i="2"/>
  <c r="F117470" i="2"/>
  <c r="F117469" i="2"/>
  <c r="F117468" i="2"/>
  <c r="F117467" i="2"/>
  <c r="F117466" i="2"/>
  <c r="F117465" i="2"/>
  <c r="F117464" i="2"/>
  <c r="F117463" i="2"/>
  <c r="F117462" i="2"/>
  <c r="F117461" i="2"/>
  <c r="F117460" i="2"/>
  <c r="F117459" i="2"/>
  <c r="F117458" i="2"/>
  <c r="F117457" i="2"/>
  <c r="F117456" i="2"/>
  <c r="F117455" i="2"/>
  <c r="F117454" i="2"/>
  <c r="F117453" i="2"/>
  <c r="F117452" i="2"/>
  <c r="F117451" i="2"/>
  <c r="F117450" i="2"/>
  <c r="F117449" i="2"/>
  <c r="F117448" i="2"/>
  <c r="F117447" i="2"/>
  <c r="F117446" i="2"/>
  <c r="F117445" i="2"/>
  <c r="F117444" i="2"/>
  <c r="F117443" i="2"/>
  <c r="F117442" i="2"/>
  <c r="F117441" i="2"/>
  <c r="F117440" i="2"/>
  <c r="F117439" i="2"/>
  <c r="F117438" i="2"/>
  <c r="F117437" i="2"/>
  <c r="F117436" i="2"/>
  <c r="F117435" i="2"/>
  <c r="F117434" i="2"/>
  <c r="F117433" i="2"/>
  <c r="F117432" i="2"/>
  <c r="F117431" i="2"/>
  <c r="F117430" i="2"/>
  <c r="F117429" i="2"/>
  <c r="F117428" i="2"/>
  <c r="F117427" i="2"/>
  <c r="F117426" i="2"/>
  <c r="F117425" i="2"/>
  <c r="F117424" i="2"/>
  <c r="F117423" i="2"/>
  <c r="F117422" i="2"/>
  <c r="F117421" i="2"/>
  <c r="F117420" i="2"/>
  <c r="F117419" i="2"/>
  <c r="F117418" i="2"/>
  <c r="F117417" i="2"/>
  <c r="F117416" i="2"/>
  <c r="F117415" i="2"/>
  <c r="F117414" i="2"/>
  <c r="F117413" i="2"/>
  <c r="F117412" i="2"/>
  <c r="F117411" i="2"/>
  <c r="F117410" i="2"/>
  <c r="F117409" i="2"/>
  <c r="F117408" i="2"/>
  <c r="F117407" i="2"/>
  <c r="F117406" i="2"/>
  <c r="F117405" i="2"/>
  <c r="F117404" i="2"/>
  <c r="F117403" i="2"/>
  <c r="F117402" i="2"/>
  <c r="F117401" i="2"/>
  <c r="F117400" i="2"/>
  <c r="F117399" i="2"/>
  <c r="F117398" i="2"/>
  <c r="F117397" i="2"/>
  <c r="F117396" i="2"/>
  <c r="F117395" i="2"/>
  <c r="F117394" i="2"/>
  <c r="F117393" i="2"/>
  <c r="F117392" i="2"/>
  <c r="F117391" i="2"/>
  <c r="F117390" i="2"/>
  <c r="F117389" i="2"/>
  <c r="F117388" i="2"/>
  <c r="F117387" i="2"/>
  <c r="F117386" i="2"/>
  <c r="F117385" i="2"/>
  <c r="F117384" i="2"/>
  <c r="F117383" i="2"/>
  <c r="F117382" i="2"/>
  <c r="F117381" i="2"/>
  <c r="F117380" i="2"/>
  <c r="F117379" i="2"/>
  <c r="F117378" i="2"/>
  <c r="F117377" i="2"/>
  <c r="F117376" i="2"/>
  <c r="F117375" i="2"/>
  <c r="F117374" i="2"/>
  <c r="F117373" i="2"/>
  <c r="F117372" i="2"/>
  <c r="F117371" i="2"/>
  <c r="F117370" i="2"/>
  <c r="F117369" i="2"/>
  <c r="F117368" i="2"/>
  <c r="F117367" i="2"/>
  <c r="F117366" i="2"/>
  <c r="F117365" i="2"/>
  <c r="F117364" i="2"/>
  <c r="F117363" i="2"/>
  <c r="F117362" i="2"/>
  <c r="F117361" i="2"/>
  <c r="F117360" i="2"/>
  <c r="F117359" i="2"/>
  <c r="F117358" i="2"/>
  <c r="F117357" i="2"/>
  <c r="F117356" i="2"/>
  <c r="F117355" i="2"/>
  <c r="F117354" i="2"/>
  <c r="F117353" i="2"/>
  <c r="F117352" i="2"/>
  <c r="F117351" i="2"/>
  <c r="F117350" i="2"/>
  <c r="F117349" i="2"/>
  <c r="F117348" i="2"/>
  <c r="F117347" i="2"/>
  <c r="F117346" i="2"/>
  <c r="F117345" i="2"/>
  <c r="F117344" i="2"/>
  <c r="F117343" i="2"/>
  <c r="F117342" i="2"/>
  <c r="F117341" i="2"/>
  <c r="F117340" i="2"/>
  <c r="F117339" i="2"/>
  <c r="F117338" i="2"/>
  <c r="F117337" i="2"/>
  <c r="F117336" i="2"/>
  <c r="F117335" i="2"/>
  <c r="F117334" i="2"/>
  <c r="F117333" i="2"/>
  <c r="F117332" i="2"/>
  <c r="F117331" i="2"/>
  <c r="F117330" i="2"/>
  <c r="F117329" i="2"/>
  <c r="F117328" i="2"/>
  <c r="F117327" i="2"/>
  <c r="F117326" i="2"/>
  <c r="F117325" i="2"/>
  <c r="F117324" i="2"/>
  <c r="F117323" i="2"/>
  <c r="F117322" i="2"/>
  <c r="F117321" i="2"/>
  <c r="F117320" i="2"/>
  <c r="F117319" i="2"/>
  <c r="F117318" i="2"/>
  <c r="F117317" i="2"/>
  <c r="F117316" i="2"/>
  <c r="F117315" i="2"/>
  <c r="F117314" i="2"/>
  <c r="F117313" i="2"/>
  <c r="F117312" i="2"/>
  <c r="F117311" i="2"/>
  <c r="F117310" i="2"/>
  <c r="F117309" i="2"/>
  <c r="F117308" i="2"/>
  <c r="F117307" i="2"/>
  <c r="F117306" i="2"/>
  <c r="F117305" i="2"/>
  <c r="F117304" i="2"/>
  <c r="F117303" i="2"/>
  <c r="F117302" i="2"/>
  <c r="F117301" i="2"/>
  <c r="F117300" i="2"/>
  <c r="F117299" i="2"/>
  <c r="F117298" i="2"/>
  <c r="F117297" i="2"/>
  <c r="F117296" i="2"/>
  <c r="F117295" i="2"/>
  <c r="F117294" i="2"/>
  <c r="F117293" i="2"/>
  <c r="F117292" i="2"/>
  <c r="F117291" i="2"/>
  <c r="F117290" i="2"/>
  <c r="F117289" i="2"/>
  <c r="F117288" i="2"/>
  <c r="F117287" i="2"/>
  <c r="F117286" i="2"/>
  <c r="F117285" i="2"/>
  <c r="F117284" i="2"/>
  <c r="F117283" i="2"/>
  <c r="F117282" i="2"/>
  <c r="F117281" i="2"/>
  <c r="F117280" i="2"/>
  <c r="F117279" i="2"/>
  <c r="F117278" i="2"/>
  <c r="F117277" i="2"/>
  <c r="F117276" i="2"/>
  <c r="F117275" i="2"/>
  <c r="F117274" i="2"/>
  <c r="F117273" i="2"/>
  <c r="F117272" i="2"/>
  <c r="F117271" i="2"/>
  <c r="F117270" i="2"/>
  <c r="F117269" i="2"/>
  <c r="F117268" i="2"/>
  <c r="F117267" i="2"/>
  <c r="F117266" i="2"/>
  <c r="F117265" i="2"/>
  <c r="F117264" i="2"/>
  <c r="F117263" i="2"/>
  <c r="F117262" i="2"/>
  <c r="F117261" i="2"/>
  <c r="F117260" i="2"/>
  <c r="F117259" i="2"/>
  <c r="F117258" i="2"/>
  <c r="F117257" i="2"/>
  <c r="F117256" i="2"/>
  <c r="F117255" i="2"/>
  <c r="F117254" i="2"/>
  <c r="F117253" i="2"/>
  <c r="F117252" i="2"/>
  <c r="F117251" i="2"/>
  <c r="F117250" i="2"/>
  <c r="F117249" i="2"/>
  <c r="F117248" i="2"/>
  <c r="F117247" i="2"/>
  <c r="F117246" i="2"/>
  <c r="F117245" i="2"/>
  <c r="F117244" i="2"/>
  <c r="F117243" i="2"/>
  <c r="F117242" i="2"/>
  <c r="F117241" i="2"/>
  <c r="F117240" i="2"/>
  <c r="F117239" i="2"/>
  <c r="F117238" i="2"/>
  <c r="F117237" i="2"/>
  <c r="F117236" i="2"/>
  <c r="F117235" i="2"/>
  <c r="F117234" i="2"/>
  <c r="F117233" i="2"/>
  <c r="F117232" i="2"/>
  <c r="F117231" i="2"/>
  <c r="F117230" i="2"/>
  <c r="F117229" i="2"/>
  <c r="F117228" i="2"/>
  <c r="F117227" i="2"/>
  <c r="F117226" i="2"/>
  <c r="F117225" i="2"/>
  <c r="F117224" i="2"/>
  <c r="F117223" i="2"/>
  <c r="F117222" i="2"/>
  <c r="F117221" i="2"/>
  <c r="F117220" i="2"/>
  <c r="F117219" i="2"/>
  <c r="F117218" i="2"/>
  <c r="F117217" i="2"/>
  <c r="F117216" i="2"/>
  <c r="F117215" i="2"/>
  <c r="F117214" i="2"/>
  <c r="F117213" i="2"/>
  <c r="F117212" i="2"/>
  <c r="F117211" i="2"/>
  <c r="F117210" i="2"/>
  <c r="F117209" i="2"/>
  <c r="F117208" i="2"/>
  <c r="F117207" i="2"/>
  <c r="F117206" i="2"/>
  <c r="F117205" i="2"/>
  <c r="F117204" i="2"/>
  <c r="F117203" i="2"/>
  <c r="F117202" i="2"/>
  <c r="F117201" i="2"/>
  <c r="F117200" i="2"/>
  <c r="F117199" i="2"/>
  <c r="F117198" i="2"/>
  <c r="F117197" i="2"/>
  <c r="F117196" i="2"/>
  <c r="F117195" i="2"/>
  <c r="F117194" i="2"/>
  <c r="F117193" i="2"/>
  <c r="F117192" i="2"/>
  <c r="F117191" i="2"/>
  <c r="F117190" i="2"/>
  <c r="F117189" i="2"/>
  <c r="F117188" i="2"/>
  <c r="F117187" i="2"/>
  <c r="F117186" i="2"/>
  <c r="F117185" i="2"/>
  <c r="F117184" i="2"/>
  <c r="F117183" i="2"/>
  <c r="F117182" i="2"/>
  <c r="F117181" i="2"/>
  <c r="F117180" i="2"/>
  <c r="F117179" i="2"/>
  <c r="F117178" i="2"/>
  <c r="F117177" i="2"/>
  <c r="F117176" i="2"/>
  <c r="F117175" i="2"/>
  <c r="F117174" i="2"/>
  <c r="F117173" i="2"/>
  <c r="F117172" i="2"/>
  <c r="F117171" i="2"/>
  <c r="F117170" i="2"/>
  <c r="F117169" i="2"/>
  <c r="F117168" i="2"/>
  <c r="F117167" i="2"/>
  <c r="F117166" i="2"/>
  <c r="F117165" i="2"/>
  <c r="F117164" i="2"/>
  <c r="F117163" i="2"/>
  <c r="F117162" i="2"/>
  <c r="F117161" i="2"/>
  <c r="F117160" i="2"/>
  <c r="F117159" i="2"/>
  <c r="F117158" i="2"/>
  <c r="F117157" i="2"/>
  <c r="F117156" i="2"/>
  <c r="F117155" i="2"/>
  <c r="F117154" i="2"/>
  <c r="F117153" i="2"/>
  <c r="F117152" i="2"/>
  <c r="F117151" i="2"/>
  <c r="F117150" i="2"/>
  <c r="F117149" i="2"/>
  <c r="F117148" i="2"/>
  <c r="F117147" i="2"/>
  <c r="F117146" i="2"/>
  <c r="F117145" i="2"/>
  <c r="F117144" i="2"/>
  <c r="F117143" i="2"/>
  <c r="F117142" i="2"/>
  <c r="F117141" i="2"/>
  <c r="F117140" i="2"/>
  <c r="F117139" i="2"/>
  <c r="F117138" i="2"/>
  <c r="F117137" i="2"/>
  <c r="F117136" i="2"/>
  <c r="F117135" i="2"/>
  <c r="F117134" i="2"/>
  <c r="F117133" i="2"/>
  <c r="F117132" i="2"/>
  <c r="F117131" i="2"/>
  <c r="F117130" i="2"/>
  <c r="F117129" i="2"/>
  <c r="F117128" i="2"/>
  <c r="F117127" i="2"/>
  <c r="F117126" i="2"/>
  <c r="F117125" i="2"/>
  <c r="F117124" i="2"/>
  <c r="F117123" i="2"/>
  <c r="F117122" i="2"/>
  <c r="F117121" i="2"/>
  <c r="F117120" i="2"/>
  <c r="F117119" i="2"/>
  <c r="F117118" i="2"/>
  <c r="F117117" i="2"/>
  <c r="F117116" i="2"/>
  <c r="F117115" i="2"/>
  <c r="F117114" i="2"/>
  <c r="F117113" i="2"/>
  <c r="F117112" i="2"/>
  <c r="F117111" i="2"/>
  <c r="F117110" i="2"/>
  <c r="F117109" i="2"/>
  <c r="F117108" i="2"/>
  <c r="F117107" i="2"/>
  <c r="F117106" i="2"/>
  <c r="F117105" i="2"/>
  <c r="F117104" i="2"/>
  <c r="F117103" i="2"/>
  <c r="F117102" i="2"/>
  <c r="F117101" i="2"/>
  <c r="F117100" i="2"/>
  <c r="F117099" i="2"/>
  <c r="F117098" i="2"/>
  <c r="F117097" i="2"/>
  <c r="F117096" i="2"/>
  <c r="F117095" i="2"/>
  <c r="F117094" i="2"/>
  <c r="F117093" i="2"/>
  <c r="F117092" i="2"/>
  <c r="F117091" i="2"/>
  <c r="F117090" i="2"/>
  <c r="F117089" i="2"/>
  <c r="F117088" i="2"/>
  <c r="F117087" i="2"/>
  <c r="F117086" i="2"/>
  <c r="F117085" i="2"/>
  <c r="F117084" i="2"/>
  <c r="F117083" i="2"/>
  <c r="F117082" i="2"/>
  <c r="F117081" i="2"/>
  <c r="F117080" i="2"/>
  <c r="F117079" i="2"/>
  <c r="F117078" i="2"/>
  <c r="F117077" i="2"/>
  <c r="F117076" i="2"/>
  <c r="F117075" i="2"/>
  <c r="F117074" i="2"/>
  <c r="F117073" i="2"/>
  <c r="F117072" i="2"/>
  <c r="F117071" i="2"/>
  <c r="F117070" i="2"/>
  <c r="F117069" i="2"/>
  <c r="F117068" i="2"/>
  <c r="F117067" i="2"/>
  <c r="F117066" i="2"/>
  <c r="F117065" i="2"/>
  <c r="F117064" i="2"/>
  <c r="F117063" i="2"/>
  <c r="F117062" i="2"/>
  <c r="F117061" i="2"/>
  <c r="F117060" i="2"/>
  <c r="F117059" i="2"/>
  <c r="F117058" i="2"/>
  <c r="F117057" i="2"/>
  <c r="F117056" i="2"/>
  <c r="F117055" i="2"/>
  <c r="F117054" i="2"/>
  <c r="F117053" i="2"/>
  <c r="F117052" i="2"/>
  <c r="F117051" i="2"/>
  <c r="F117050" i="2"/>
  <c r="F117049" i="2"/>
  <c r="F117048" i="2"/>
  <c r="F117047" i="2"/>
  <c r="F117046" i="2"/>
  <c r="F117045" i="2"/>
  <c r="F117044" i="2"/>
  <c r="F117043" i="2"/>
  <c r="F117042" i="2"/>
  <c r="F117041" i="2"/>
  <c r="F117040" i="2"/>
  <c r="F117039" i="2"/>
  <c r="F117038" i="2"/>
  <c r="F117037" i="2"/>
  <c r="F117036" i="2"/>
  <c r="F117035" i="2"/>
  <c r="F117034" i="2"/>
  <c r="F117033" i="2"/>
  <c r="F117032" i="2"/>
  <c r="F117031" i="2"/>
  <c r="F117030" i="2"/>
  <c r="F117029" i="2"/>
  <c r="F117028" i="2"/>
  <c r="F117027" i="2"/>
  <c r="F117026" i="2"/>
  <c r="F117025" i="2"/>
  <c r="F117024" i="2"/>
  <c r="F117023" i="2"/>
  <c r="F117022" i="2"/>
  <c r="F117021" i="2"/>
  <c r="F117020" i="2"/>
  <c r="F117019" i="2"/>
  <c r="F117018" i="2"/>
  <c r="F117017" i="2"/>
  <c r="F117016" i="2"/>
  <c r="F117015" i="2"/>
  <c r="F117014" i="2"/>
  <c r="F117013" i="2"/>
  <c r="F117012" i="2"/>
  <c r="F117011" i="2"/>
  <c r="F117010" i="2"/>
  <c r="F117009" i="2"/>
  <c r="F117008" i="2"/>
  <c r="F117007" i="2"/>
  <c r="F117006" i="2"/>
  <c r="F117005" i="2"/>
  <c r="F117004" i="2"/>
  <c r="F117003" i="2"/>
  <c r="F117002" i="2"/>
  <c r="F117001" i="2"/>
  <c r="F117000" i="2"/>
  <c r="F116999" i="2"/>
  <c r="F116998" i="2"/>
  <c r="F116997" i="2"/>
  <c r="F116996" i="2"/>
  <c r="F116995" i="2"/>
  <c r="F116994" i="2"/>
  <c r="F116993" i="2"/>
  <c r="F116992" i="2"/>
  <c r="F116991" i="2"/>
  <c r="F116990" i="2"/>
  <c r="F116989" i="2"/>
  <c r="F116988" i="2"/>
  <c r="F116987" i="2"/>
  <c r="F116986" i="2"/>
  <c r="F116985" i="2"/>
  <c r="F116984" i="2"/>
  <c r="F116983" i="2"/>
  <c r="F116982" i="2"/>
  <c r="F116981" i="2"/>
  <c r="F116980" i="2"/>
  <c r="F116979" i="2"/>
  <c r="F116978" i="2"/>
  <c r="F116977" i="2"/>
  <c r="F116976" i="2"/>
  <c r="F116975" i="2"/>
  <c r="F116974" i="2"/>
  <c r="F116973" i="2"/>
  <c r="F116972" i="2"/>
  <c r="F116971" i="2"/>
  <c r="F116970" i="2"/>
  <c r="F116969" i="2"/>
  <c r="F116968" i="2"/>
  <c r="F116967" i="2"/>
  <c r="F116966" i="2"/>
  <c r="F116965" i="2"/>
  <c r="F116964" i="2"/>
  <c r="F116963" i="2"/>
  <c r="F116962" i="2"/>
  <c r="F116961" i="2"/>
  <c r="F116960" i="2"/>
  <c r="F116959" i="2"/>
  <c r="F116958" i="2"/>
  <c r="F116957" i="2"/>
  <c r="F116956" i="2"/>
  <c r="F116955" i="2"/>
  <c r="F116954" i="2"/>
  <c r="F116953" i="2"/>
  <c r="F116952" i="2"/>
  <c r="F116951" i="2"/>
  <c r="F116950" i="2"/>
  <c r="F116949" i="2"/>
  <c r="F116948" i="2"/>
  <c r="F116947" i="2"/>
  <c r="F116946" i="2"/>
  <c r="F116945" i="2"/>
  <c r="F116944" i="2"/>
  <c r="F116943" i="2"/>
  <c r="F116942" i="2"/>
  <c r="F116941" i="2"/>
  <c r="F116940" i="2"/>
  <c r="F116939" i="2"/>
  <c r="F116938" i="2"/>
  <c r="F116937" i="2"/>
  <c r="F116936" i="2"/>
  <c r="F116935" i="2"/>
  <c r="F116934" i="2"/>
  <c r="F116933" i="2"/>
  <c r="F116932" i="2"/>
  <c r="F116931" i="2"/>
  <c r="F116930" i="2"/>
  <c r="F116929" i="2"/>
  <c r="F116928" i="2"/>
  <c r="F116927" i="2"/>
  <c r="F116926" i="2"/>
  <c r="F116925" i="2"/>
  <c r="F116924" i="2"/>
  <c r="F116923" i="2"/>
  <c r="F116922" i="2"/>
  <c r="F116921" i="2"/>
  <c r="F116920" i="2"/>
  <c r="F116919" i="2"/>
  <c r="F116918" i="2"/>
  <c r="F116917" i="2"/>
  <c r="F116916" i="2"/>
  <c r="F116915" i="2"/>
  <c r="F116914" i="2"/>
  <c r="F116913" i="2"/>
  <c r="F116912" i="2"/>
  <c r="F116911" i="2"/>
  <c r="F116910" i="2"/>
  <c r="F116909" i="2"/>
  <c r="F116908" i="2"/>
  <c r="F116907" i="2"/>
  <c r="F116906" i="2"/>
  <c r="F116905" i="2"/>
  <c r="F116904" i="2"/>
  <c r="F116903" i="2"/>
  <c r="F116902" i="2"/>
  <c r="F116901" i="2"/>
  <c r="F116900" i="2"/>
  <c r="F116899" i="2"/>
  <c r="F116898" i="2"/>
  <c r="F116897" i="2"/>
  <c r="F116896" i="2"/>
  <c r="F116895" i="2"/>
  <c r="F116894" i="2"/>
  <c r="F116893" i="2"/>
  <c r="F116892" i="2"/>
  <c r="F116891" i="2"/>
  <c r="F116890" i="2"/>
  <c r="F116889" i="2"/>
  <c r="F116888" i="2"/>
  <c r="F116887" i="2"/>
  <c r="F116886" i="2"/>
  <c r="F116885" i="2"/>
  <c r="F116884" i="2"/>
  <c r="F116883" i="2"/>
  <c r="F116882" i="2"/>
  <c r="F116881" i="2"/>
  <c r="F116880" i="2"/>
  <c r="F116879" i="2"/>
  <c r="F116878" i="2"/>
  <c r="F116877" i="2"/>
  <c r="F116876" i="2"/>
  <c r="F116875" i="2"/>
  <c r="F116874" i="2"/>
  <c r="F116873" i="2"/>
  <c r="F116872" i="2"/>
  <c r="F116871" i="2"/>
  <c r="F116870" i="2"/>
  <c r="F116869" i="2"/>
  <c r="F116868" i="2"/>
  <c r="F116867" i="2"/>
  <c r="F116866" i="2"/>
  <c r="F116865" i="2"/>
  <c r="F116864" i="2"/>
  <c r="F116863" i="2"/>
  <c r="F116862" i="2"/>
  <c r="F116861" i="2"/>
  <c r="F116860" i="2"/>
  <c r="F116859" i="2"/>
  <c r="F116858" i="2"/>
  <c r="F116857" i="2"/>
  <c r="F116856" i="2"/>
  <c r="F116855" i="2"/>
  <c r="F116854" i="2"/>
  <c r="F116853" i="2"/>
  <c r="F116852" i="2"/>
  <c r="F116851" i="2"/>
  <c r="F116850" i="2"/>
  <c r="F116849" i="2"/>
  <c r="F116848" i="2"/>
  <c r="F116847" i="2"/>
  <c r="F116846" i="2"/>
  <c r="F116845" i="2"/>
  <c r="F116844" i="2"/>
  <c r="F116843" i="2"/>
  <c r="F116842" i="2"/>
  <c r="F116841" i="2"/>
  <c r="F116840" i="2"/>
  <c r="F116839" i="2"/>
  <c r="F116838" i="2"/>
  <c r="F116837" i="2"/>
  <c r="F116836" i="2"/>
  <c r="F116835" i="2"/>
  <c r="F116834" i="2"/>
  <c r="F116833" i="2"/>
  <c r="F116832" i="2"/>
  <c r="F116831" i="2"/>
  <c r="F116830" i="2"/>
  <c r="F116829" i="2"/>
  <c r="F116828" i="2"/>
  <c r="F116827" i="2"/>
  <c r="F116826" i="2"/>
  <c r="F116825" i="2"/>
  <c r="F116824" i="2"/>
  <c r="F116823" i="2"/>
  <c r="F116822" i="2"/>
  <c r="F116821" i="2"/>
  <c r="F116820" i="2"/>
  <c r="F116819" i="2"/>
  <c r="F116818" i="2"/>
  <c r="F116817" i="2"/>
  <c r="F116816" i="2"/>
  <c r="F116815" i="2"/>
  <c r="F116814" i="2"/>
  <c r="F116813" i="2"/>
  <c r="F116812" i="2"/>
  <c r="F116811" i="2"/>
  <c r="F116810" i="2"/>
  <c r="F116809" i="2"/>
  <c r="F116808" i="2"/>
  <c r="F116807" i="2"/>
  <c r="F116806" i="2"/>
  <c r="F116805" i="2"/>
  <c r="F116804" i="2"/>
  <c r="F116803" i="2"/>
  <c r="F116802" i="2"/>
  <c r="F116801" i="2"/>
  <c r="F116800" i="2"/>
  <c r="F116799" i="2"/>
  <c r="F116798" i="2"/>
  <c r="F116797" i="2"/>
  <c r="F116796" i="2"/>
  <c r="F116795" i="2"/>
  <c r="F116794" i="2"/>
  <c r="F116793" i="2"/>
  <c r="F116792" i="2"/>
  <c r="F116791" i="2"/>
  <c r="F116790" i="2"/>
  <c r="F116789" i="2"/>
  <c r="F116788" i="2"/>
  <c r="F116787" i="2"/>
  <c r="F116786" i="2"/>
  <c r="F116785" i="2"/>
  <c r="F116784" i="2"/>
  <c r="F116783" i="2"/>
  <c r="F116782" i="2"/>
  <c r="F116781" i="2"/>
  <c r="F116780" i="2"/>
  <c r="F116779" i="2"/>
  <c r="F116778" i="2"/>
  <c r="F116777" i="2"/>
  <c r="F116776" i="2"/>
  <c r="F116775" i="2"/>
  <c r="F116774" i="2"/>
  <c r="F116773" i="2"/>
  <c r="F116772" i="2"/>
  <c r="F116771" i="2"/>
  <c r="F116770" i="2"/>
  <c r="F116769" i="2"/>
  <c r="F116768" i="2"/>
  <c r="F116767" i="2"/>
  <c r="F116766" i="2"/>
  <c r="F116765" i="2"/>
  <c r="F116764" i="2"/>
  <c r="F116763" i="2"/>
  <c r="F116762" i="2"/>
  <c r="F116761" i="2"/>
  <c r="F116760" i="2"/>
  <c r="F116759" i="2"/>
  <c r="F116758" i="2"/>
  <c r="F116757" i="2"/>
  <c r="F116756" i="2"/>
  <c r="F116755" i="2"/>
  <c r="F116754" i="2"/>
  <c r="F116753" i="2"/>
  <c r="F116752" i="2"/>
  <c r="F116751" i="2"/>
  <c r="F116750" i="2"/>
  <c r="F116749" i="2"/>
  <c r="F116748" i="2"/>
  <c r="F116747" i="2"/>
  <c r="F116746" i="2"/>
  <c r="F116745" i="2"/>
  <c r="F116744" i="2"/>
  <c r="F116743" i="2"/>
  <c r="F116742" i="2"/>
  <c r="F116741" i="2"/>
  <c r="F116740" i="2"/>
  <c r="F116739" i="2"/>
  <c r="F116738" i="2"/>
  <c r="F116737" i="2"/>
  <c r="F116736" i="2"/>
  <c r="F116735" i="2"/>
  <c r="F116734" i="2"/>
  <c r="F116733" i="2"/>
  <c r="F116732" i="2"/>
  <c r="F116731" i="2"/>
  <c r="F116730" i="2"/>
  <c r="F116729" i="2"/>
  <c r="F116728" i="2"/>
  <c r="F116727" i="2"/>
  <c r="F116726" i="2"/>
  <c r="F116725" i="2"/>
  <c r="F116724" i="2"/>
  <c r="F116723" i="2"/>
  <c r="F116722" i="2"/>
  <c r="F116721" i="2"/>
  <c r="F116720" i="2"/>
  <c r="F116719" i="2"/>
  <c r="F116718" i="2"/>
  <c r="F116717" i="2"/>
  <c r="F116716" i="2"/>
  <c r="F116715" i="2"/>
  <c r="F116714" i="2"/>
  <c r="F116713" i="2"/>
  <c r="F116712" i="2"/>
  <c r="F116711" i="2"/>
  <c r="F116710" i="2"/>
  <c r="F116709" i="2"/>
  <c r="F116708" i="2"/>
  <c r="F116707" i="2"/>
  <c r="F116706" i="2"/>
  <c r="F116705" i="2"/>
  <c r="F116704" i="2"/>
  <c r="F116703" i="2"/>
  <c r="F116702" i="2"/>
  <c r="F116701" i="2"/>
  <c r="F116700" i="2"/>
  <c r="F116699" i="2"/>
  <c r="F116698" i="2"/>
  <c r="F116697" i="2"/>
  <c r="F116696" i="2"/>
  <c r="F116695" i="2"/>
  <c r="F116694" i="2"/>
  <c r="F116693" i="2"/>
  <c r="F116692" i="2"/>
  <c r="F116691" i="2"/>
  <c r="F116690" i="2"/>
  <c r="F116689" i="2"/>
  <c r="F116688" i="2"/>
  <c r="F116687" i="2"/>
  <c r="F116686" i="2"/>
  <c r="F116685" i="2"/>
  <c r="F116684" i="2"/>
  <c r="F116683" i="2"/>
  <c r="F116682" i="2"/>
  <c r="F116681" i="2"/>
  <c r="F116680" i="2"/>
  <c r="F116679" i="2"/>
  <c r="F116678" i="2"/>
  <c r="F116677" i="2"/>
  <c r="F116676" i="2"/>
  <c r="F116675" i="2"/>
  <c r="F116674" i="2"/>
  <c r="F116673" i="2"/>
  <c r="F116672" i="2"/>
  <c r="F116671" i="2"/>
  <c r="F116670" i="2"/>
  <c r="F116669" i="2"/>
  <c r="F116668" i="2"/>
  <c r="F116667" i="2"/>
  <c r="F116666" i="2"/>
  <c r="F116665" i="2"/>
  <c r="F116664" i="2"/>
  <c r="F116663" i="2"/>
  <c r="F116662" i="2"/>
  <c r="F116661" i="2"/>
  <c r="F116660" i="2"/>
  <c r="F116659" i="2"/>
  <c r="F116658" i="2"/>
  <c r="F116657" i="2"/>
  <c r="F116656" i="2"/>
  <c r="F116655" i="2"/>
  <c r="F116654" i="2"/>
  <c r="F116653" i="2"/>
  <c r="F116652" i="2"/>
  <c r="F116651" i="2"/>
  <c r="F116650" i="2"/>
  <c r="F116649" i="2"/>
  <c r="F116648" i="2"/>
  <c r="F116647" i="2"/>
  <c r="F116646" i="2"/>
  <c r="F116645" i="2"/>
  <c r="F116644" i="2"/>
  <c r="F116643" i="2"/>
  <c r="F116642" i="2"/>
  <c r="F116641" i="2"/>
  <c r="F116640" i="2"/>
  <c r="F116639" i="2"/>
  <c r="F116638" i="2"/>
  <c r="F116637" i="2"/>
  <c r="F116636" i="2"/>
  <c r="F116635" i="2"/>
  <c r="F116634" i="2"/>
  <c r="F116633" i="2"/>
  <c r="F116632" i="2"/>
  <c r="F116631" i="2"/>
  <c r="F116630" i="2"/>
  <c r="F116629" i="2"/>
  <c r="F116628" i="2"/>
  <c r="F116627" i="2"/>
  <c r="F116626" i="2"/>
  <c r="F116625" i="2"/>
  <c r="F116624" i="2"/>
  <c r="F116623" i="2"/>
  <c r="F116622" i="2"/>
  <c r="F116621" i="2"/>
  <c r="F116620" i="2"/>
  <c r="F116619" i="2"/>
  <c r="F116618" i="2"/>
  <c r="F116617" i="2"/>
  <c r="F116616" i="2"/>
  <c r="F116615" i="2"/>
  <c r="F116614" i="2"/>
  <c r="F116613" i="2"/>
  <c r="F116612" i="2"/>
  <c r="F116611" i="2"/>
  <c r="F116610" i="2"/>
  <c r="F116609" i="2"/>
  <c r="F116608" i="2"/>
  <c r="F116607" i="2"/>
  <c r="F116606" i="2"/>
  <c r="F116605" i="2"/>
  <c r="F116604" i="2"/>
  <c r="F116603" i="2"/>
  <c r="F116602" i="2"/>
  <c r="F116601" i="2"/>
  <c r="F116600" i="2"/>
  <c r="F116599" i="2"/>
  <c r="F116598" i="2"/>
  <c r="F116597" i="2"/>
  <c r="F116596" i="2"/>
  <c r="F116595" i="2"/>
  <c r="F116594" i="2"/>
  <c r="F116593" i="2"/>
  <c r="F116592" i="2"/>
  <c r="F116591" i="2"/>
  <c r="F116590" i="2"/>
  <c r="F116589" i="2"/>
  <c r="F116588" i="2"/>
  <c r="F116587" i="2"/>
  <c r="F116586" i="2"/>
  <c r="F116585" i="2"/>
  <c r="F116584" i="2"/>
  <c r="F116583" i="2"/>
  <c r="F116582" i="2"/>
  <c r="F116581" i="2"/>
  <c r="F116580" i="2"/>
  <c r="F116579" i="2"/>
  <c r="F116578" i="2"/>
  <c r="F116577" i="2"/>
  <c r="F116576" i="2"/>
  <c r="F116575" i="2"/>
  <c r="F116574" i="2"/>
  <c r="F116573" i="2"/>
  <c r="F116572" i="2"/>
  <c r="F116571" i="2"/>
  <c r="F116570" i="2"/>
  <c r="F116569" i="2"/>
  <c r="F116568" i="2"/>
  <c r="F116567" i="2"/>
  <c r="F116566" i="2"/>
  <c r="F116565" i="2"/>
  <c r="F116564" i="2"/>
  <c r="F116563" i="2"/>
  <c r="F116562" i="2"/>
  <c r="F116561" i="2"/>
  <c r="F116560" i="2"/>
  <c r="F116559" i="2"/>
  <c r="F116558" i="2"/>
  <c r="F116557" i="2"/>
  <c r="F116556" i="2"/>
  <c r="F116555" i="2"/>
  <c r="F116554" i="2"/>
  <c r="F116553" i="2"/>
  <c r="F116552" i="2"/>
  <c r="F116551" i="2"/>
  <c r="F116550" i="2"/>
  <c r="F116549" i="2"/>
  <c r="F116548" i="2"/>
  <c r="F116547" i="2"/>
  <c r="F116546" i="2"/>
  <c r="F116545" i="2"/>
  <c r="F116544" i="2"/>
  <c r="F116543" i="2"/>
  <c r="F116542" i="2"/>
  <c r="F116541" i="2"/>
  <c r="F116540" i="2"/>
  <c r="F116539" i="2"/>
  <c r="F116538" i="2"/>
  <c r="F116537" i="2"/>
  <c r="F116536" i="2"/>
  <c r="F116535" i="2"/>
  <c r="F116534" i="2"/>
  <c r="F116533" i="2"/>
  <c r="F116532" i="2"/>
  <c r="F116531" i="2"/>
  <c r="F116530" i="2"/>
  <c r="F116529" i="2"/>
  <c r="F116528" i="2"/>
  <c r="F116527" i="2"/>
  <c r="F116526" i="2"/>
  <c r="F116525" i="2"/>
  <c r="F116524" i="2"/>
  <c r="F116523" i="2"/>
  <c r="F116522" i="2"/>
  <c r="F116521" i="2"/>
  <c r="F116520" i="2"/>
  <c r="F116519" i="2"/>
  <c r="F116518" i="2"/>
  <c r="F116517" i="2"/>
  <c r="F116516" i="2"/>
  <c r="F116515" i="2"/>
  <c r="F116514" i="2"/>
  <c r="F116513" i="2"/>
  <c r="F116512" i="2"/>
  <c r="F116511" i="2"/>
  <c r="F116510" i="2"/>
  <c r="F116509" i="2"/>
  <c r="F116508" i="2"/>
  <c r="F116507" i="2"/>
  <c r="F116506" i="2"/>
  <c r="F116505" i="2"/>
  <c r="F116504" i="2"/>
  <c r="F116503" i="2"/>
  <c r="F116502" i="2"/>
  <c r="F116501" i="2"/>
  <c r="F116500" i="2"/>
  <c r="F116499" i="2"/>
  <c r="F116498" i="2"/>
  <c r="F116497" i="2"/>
  <c r="F116496" i="2"/>
  <c r="F116495" i="2"/>
  <c r="F116494" i="2"/>
  <c r="F116493" i="2"/>
  <c r="F116492" i="2"/>
  <c r="F116491" i="2"/>
  <c r="F116490" i="2"/>
  <c r="F116489" i="2"/>
  <c r="F116488" i="2"/>
  <c r="F116487" i="2"/>
  <c r="F116486" i="2"/>
  <c r="F116485" i="2"/>
  <c r="F116484" i="2"/>
  <c r="F116483" i="2"/>
  <c r="F116482" i="2"/>
  <c r="F116481" i="2"/>
  <c r="F116480" i="2"/>
  <c r="F116479" i="2"/>
  <c r="F116478" i="2"/>
  <c r="F116477" i="2"/>
  <c r="F116476" i="2"/>
  <c r="F116475" i="2"/>
  <c r="F116474" i="2"/>
  <c r="F116473" i="2"/>
  <c r="F116472" i="2"/>
  <c r="F116471" i="2"/>
  <c r="F116470" i="2"/>
  <c r="F116469" i="2"/>
  <c r="F116468" i="2"/>
  <c r="F116467" i="2"/>
  <c r="F116466" i="2"/>
  <c r="F116465" i="2"/>
  <c r="F116464" i="2"/>
  <c r="F116463" i="2"/>
  <c r="F116462" i="2"/>
  <c r="F116461" i="2"/>
  <c r="F116460" i="2"/>
  <c r="F116459" i="2"/>
  <c r="F116458" i="2"/>
  <c r="F116457" i="2"/>
  <c r="F116456" i="2"/>
  <c r="F116455" i="2"/>
  <c r="F116454" i="2"/>
  <c r="F116453" i="2"/>
  <c r="F116452" i="2"/>
  <c r="F116451" i="2"/>
  <c r="F116450" i="2"/>
  <c r="F116449" i="2"/>
  <c r="F116448" i="2"/>
  <c r="F116447" i="2"/>
  <c r="F116446" i="2"/>
  <c r="F116445" i="2"/>
  <c r="F116444" i="2"/>
  <c r="F116443" i="2"/>
  <c r="F116442" i="2"/>
  <c r="F116441" i="2"/>
  <c r="F116440" i="2"/>
  <c r="F116439" i="2"/>
  <c r="F116438" i="2"/>
  <c r="F116437" i="2"/>
  <c r="F116436" i="2"/>
  <c r="F116435" i="2"/>
  <c r="F116434" i="2"/>
  <c r="F116433" i="2"/>
  <c r="F116432" i="2"/>
  <c r="F116431" i="2"/>
  <c r="F116430" i="2"/>
  <c r="F116429" i="2"/>
  <c r="F116428" i="2"/>
  <c r="F116427" i="2"/>
  <c r="F116426" i="2"/>
  <c r="F116425" i="2"/>
  <c r="F116424" i="2"/>
  <c r="F116423" i="2"/>
  <c r="F116422" i="2"/>
  <c r="F116421" i="2"/>
  <c r="F116420" i="2"/>
  <c r="F116419" i="2"/>
  <c r="F116418" i="2"/>
  <c r="F116417" i="2"/>
  <c r="F116416" i="2"/>
  <c r="F116415" i="2"/>
  <c r="F116414" i="2"/>
  <c r="F116413" i="2"/>
  <c r="F116412" i="2"/>
  <c r="F116411" i="2"/>
  <c r="F116410" i="2"/>
  <c r="F116409" i="2"/>
  <c r="F116408" i="2"/>
  <c r="F116407" i="2"/>
  <c r="F116406" i="2"/>
  <c r="F116405" i="2"/>
  <c r="F116404" i="2"/>
  <c r="F116403" i="2"/>
  <c r="F116402" i="2"/>
  <c r="F116401" i="2"/>
  <c r="F116400" i="2"/>
  <c r="F116399" i="2"/>
  <c r="F116398" i="2"/>
  <c r="F116397" i="2"/>
  <c r="F116396" i="2"/>
  <c r="F116395" i="2"/>
  <c r="F116394" i="2"/>
  <c r="F116393" i="2"/>
  <c r="F116392" i="2"/>
  <c r="F116391" i="2"/>
  <c r="F116390" i="2"/>
  <c r="F116389" i="2"/>
  <c r="F116388" i="2"/>
  <c r="F116387" i="2"/>
  <c r="F116386" i="2"/>
  <c r="F116385" i="2"/>
  <c r="F116384" i="2"/>
  <c r="F116383" i="2"/>
  <c r="F116382" i="2"/>
  <c r="F116381" i="2"/>
  <c r="F116380" i="2"/>
  <c r="F116379" i="2"/>
  <c r="F116378" i="2"/>
  <c r="F116377" i="2"/>
  <c r="F116376" i="2"/>
  <c r="F116375" i="2"/>
  <c r="F116374" i="2"/>
  <c r="F116373" i="2"/>
  <c r="F116372" i="2"/>
  <c r="F116371" i="2"/>
  <c r="F116370" i="2"/>
  <c r="F116369" i="2"/>
  <c r="F116368" i="2"/>
  <c r="F116367" i="2"/>
  <c r="F116366" i="2"/>
  <c r="F116365" i="2"/>
  <c r="F116364" i="2"/>
  <c r="F116363" i="2"/>
  <c r="F116362" i="2"/>
  <c r="F116361" i="2"/>
  <c r="F116360" i="2"/>
  <c r="F116359" i="2"/>
  <c r="F116358" i="2"/>
  <c r="F116357" i="2"/>
  <c r="F116356" i="2"/>
  <c r="F116355" i="2"/>
  <c r="F116354" i="2"/>
  <c r="F116353" i="2"/>
  <c r="F116352" i="2"/>
  <c r="F116351" i="2"/>
  <c r="F116350" i="2"/>
  <c r="F116349" i="2"/>
  <c r="F116348" i="2"/>
  <c r="F116347" i="2"/>
  <c r="F116346" i="2"/>
  <c r="F116345" i="2"/>
  <c r="F116344" i="2"/>
  <c r="F116343" i="2"/>
  <c r="F116342" i="2"/>
  <c r="F116341" i="2"/>
  <c r="F116340" i="2"/>
  <c r="F116339" i="2"/>
  <c r="F116338" i="2"/>
  <c r="F116337" i="2"/>
  <c r="F116336" i="2"/>
  <c r="F116335" i="2"/>
  <c r="F116334" i="2"/>
  <c r="F116333" i="2"/>
  <c r="F116332" i="2"/>
  <c r="F116331" i="2"/>
  <c r="F116330" i="2"/>
  <c r="F116329" i="2"/>
  <c r="F116328" i="2"/>
  <c r="F116327" i="2"/>
  <c r="F116326" i="2"/>
  <c r="F116325" i="2"/>
  <c r="F116324" i="2"/>
  <c r="F116323" i="2"/>
  <c r="F116322" i="2"/>
  <c r="F116321" i="2"/>
  <c r="F116320" i="2"/>
  <c r="F116319" i="2"/>
  <c r="F116318" i="2"/>
  <c r="F116317" i="2"/>
  <c r="F116316" i="2"/>
  <c r="F116315" i="2"/>
  <c r="F116314" i="2"/>
  <c r="F116313" i="2"/>
  <c r="F116312" i="2"/>
  <c r="F116311" i="2"/>
  <c r="F116310" i="2"/>
  <c r="F116309" i="2"/>
  <c r="F116308" i="2"/>
  <c r="F116307" i="2"/>
  <c r="F116306" i="2"/>
  <c r="F116305" i="2"/>
  <c r="F116304" i="2"/>
  <c r="F116303" i="2"/>
  <c r="F116302" i="2"/>
  <c r="F116301" i="2"/>
  <c r="F116300" i="2"/>
  <c r="F116299" i="2"/>
  <c r="F116298" i="2"/>
  <c r="F116297" i="2"/>
  <c r="F116296" i="2"/>
  <c r="F116295" i="2"/>
  <c r="F116294" i="2"/>
  <c r="F116293" i="2"/>
  <c r="F116292" i="2"/>
  <c r="F116291" i="2"/>
  <c r="F116290" i="2"/>
  <c r="F116289" i="2"/>
  <c r="F116288" i="2"/>
  <c r="F116287" i="2"/>
  <c r="F116286" i="2"/>
  <c r="F116285" i="2"/>
  <c r="F116284" i="2"/>
  <c r="F116283" i="2"/>
  <c r="F116282" i="2"/>
  <c r="F116281" i="2"/>
  <c r="F116280" i="2"/>
  <c r="F116279" i="2"/>
  <c r="F116278" i="2"/>
  <c r="F116277" i="2"/>
  <c r="F116276" i="2"/>
  <c r="F116275" i="2"/>
  <c r="F116274" i="2"/>
  <c r="F116273" i="2"/>
  <c r="F116272" i="2"/>
  <c r="F116271" i="2"/>
  <c r="F116270" i="2"/>
  <c r="F116269" i="2"/>
  <c r="F116268" i="2"/>
  <c r="F116267" i="2"/>
  <c r="F116266" i="2"/>
  <c r="F116265" i="2"/>
  <c r="F116264" i="2"/>
  <c r="F116263" i="2"/>
  <c r="F116262" i="2"/>
  <c r="F116261" i="2"/>
  <c r="F116260" i="2"/>
  <c r="F116259" i="2"/>
  <c r="F116258" i="2"/>
  <c r="F116257" i="2"/>
  <c r="F116256" i="2"/>
  <c r="F116255" i="2"/>
  <c r="F116254" i="2"/>
  <c r="F116253" i="2"/>
  <c r="F116252" i="2"/>
  <c r="F116251" i="2"/>
  <c r="F116250" i="2"/>
  <c r="F116249" i="2"/>
  <c r="F116248" i="2"/>
  <c r="F116247" i="2"/>
  <c r="F116246" i="2"/>
  <c r="F116245" i="2"/>
  <c r="F116244" i="2"/>
  <c r="F116243" i="2"/>
  <c r="F116242" i="2"/>
  <c r="F116241" i="2"/>
  <c r="F116240" i="2"/>
  <c r="F116239" i="2"/>
  <c r="F116238" i="2"/>
  <c r="F116237" i="2"/>
  <c r="F116236" i="2"/>
  <c r="F116235" i="2"/>
  <c r="F116234" i="2"/>
  <c r="F116233" i="2"/>
  <c r="F116232" i="2"/>
  <c r="F116231" i="2"/>
  <c r="F116230" i="2"/>
  <c r="F116229" i="2"/>
  <c r="F116228" i="2"/>
  <c r="F116227" i="2"/>
  <c r="F116226" i="2"/>
  <c r="F116225" i="2"/>
  <c r="F116224" i="2"/>
  <c r="F116223" i="2"/>
  <c r="F116222" i="2"/>
  <c r="F116221" i="2"/>
  <c r="F116220" i="2"/>
  <c r="F116219" i="2"/>
  <c r="F116218" i="2"/>
  <c r="F116217" i="2"/>
  <c r="F116216" i="2"/>
  <c r="F116215" i="2"/>
  <c r="F116214" i="2"/>
  <c r="F116213" i="2"/>
  <c r="F116212" i="2"/>
  <c r="F116211" i="2"/>
  <c r="F116210" i="2"/>
  <c r="F116209" i="2"/>
  <c r="F116208" i="2"/>
  <c r="F116207" i="2"/>
  <c r="F116206" i="2"/>
  <c r="F116205" i="2"/>
  <c r="F116204" i="2"/>
  <c r="F116203" i="2"/>
  <c r="F116202" i="2"/>
  <c r="F116201" i="2"/>
  <c r="F116200" i="2"/>
  <c r="F116199" i="2"/>
  <c r="F116198" i="2"/>
  <c r="F116197" i="2"/>
  <c r="F116196" i="2"/>
  <c r="F116195" i="2"/>
  <c r="F116194" i="2"/>
  <c r="F116193" i="2"/>
  <c r="F116192" i="2"/>
  <c r="F116191" i="2"/>
  <c r="F116190" i="2"/>
  <c r="F116189" i="2"/>
  <c r="F116188" i="2"/>
  <c r="F116187" i="2"/>
  <c r="F116186" i="2"/>
  <c r="F116185" i="2"/>
  <c r="F116184" i="2"/>
  <c r="F116183" i="2"/>
  <c r="F116182" i="2"/>
  <c r="F116181" i="2"/>
  <c r="F116180" i="2"/>
  <c r="F116179" i="2"/>
  <c r="F116178" i="2"/>
  <c r="F116177" i="2"/>
  <c r="F116176" i="2"/>
  <c r="F116175" i="2"/>
  <c r="F116174" i="2"/>
  <c r="F116173" i="2"/>
  <c r="F116172" i="2"/>
  <c r="F116171" i="2"/>
  <c r="F116170" i="2"/>
  <c r="F116169" i="2"/>
  <c r="F116168" i="2"/>
  <c r="F116167" i="2"/>
  <c r="F116166" i="2"/>
  <c r="F116165" i="2"/>
  <c r="F116164" i="2"/>
  <c r="F116163" i="2"/>
  <c r="F116162" i="2"/>
  <c r="F116161" i="2"/>
  <c r="F116160" i="2"/>
  <c r="F116159" i="2"/>
  <c r="F116158" i="2"/>
  <c r="F116157" i="2"/>
  <c r="F116156" i="2"/>
  <c r="F116155" i="2"/>
  <c r="F116154" i="2"/>
  <c r="F116153" i="2"/>
  <c r="F116152" i="2"/>
  <c r="F116151" i="2"/>
  <c r="F116150" i="2"/>
  <c r="F116149" i="2"/>
  <c r="F116148" i="2"/>
  <c r="F116147" i="2"/>
  <c r="F116146" i="2"/>
  <c r="F116145" i="2"/>
  <c r="F116144" i="2"/>
  <c r="F116143" i="2"/>
  <c r="F116142" i="2"/>
  <c r="F116141" i="2"/>
  <c r="F116140" i="2"/>
  <c r="F116139" i="2"/>
  <c r="F116138" i="2"/>
  <c r="F116137" i="2"/>
  <c r="F116136" i="2"/>
  <c r="F116135" i="2"/>
  <c r="F116134" i="2"/>
  <c r="F116133" i="2"/>
  <c r="F116132" i="2"/>
  <c r="F116131" i="2"/>
  <c r="F116130" i="2"/>
  <c r="F116129" i="2"/>
  <c r="F116128" i="2"/>
  <c r="F116127" i="2"/>
  <c r="F116126" i="2"/>
  <c r="F116125" i="2"/>
  <c r="F116124" i="2"/>
  <c r="F116123" i="2"/>
  <c r="F116122" i="2"/>
  <c r="F116121" i="2"/>
  <c r="F116120" i="2"/>
  <c r="F116119" i="2"/>
  <c r="F116118" i="2"/>
  <c r="F116117" i="2"/>
  <c r="F116116" i="2"/>
  <c r="F116115" i="2"/>
  <c r="F116114" i="2"/>
  <c r="F116113" i="2"/>
  <c r="F116112" i="2"/>
  <c r="F116111" i="2"/>
  <c r="F116110" i="2"/>
  <c r="F116109" i="2"/>
  <c r="F116108" i="2"/>
  <c r="F116107" i="2"/>
  <c r="F116106" i="2"/>
  <c r="F116105" i="2"/>
  <c r="F116104" i="2"/>
  <c r="F116103" i="2"/>
  <c r="F116102" i="2"/>
  <c r="F116101" i="2"/>
  <c r="F116100" i="2"/>
  <c r="F116099" i="2"/>
  <c r="F116098" i="2"/>
  <c r="F116097" i="2"/>
  <c r="F116096" i="2"/>
  <c r="F116095" i="2"/>
  <c r="F116094" i="2"/>
  <c r="F116093" i="2"/>
  <c r="F116092" i="2"/>
  <c r="F116091" i="2"/>
  <c r="F116090" i="2"/>
  <c r="F116089" i="2"/>
  <c r="F116088" i="2"/>
  <c r="F116087" i="2"/>
  <c r="F116086" i="2"/>
  <c r="F116085" i="2"/>
  <c r="F116084" i="2"/>
  <c r="F116083" i="2"/>
  <c r="F116082" i="2"/>
  <c r="F116081" i="2"/>
  <c r="F116080" i="2"/>
  <c r="F116079" i="2"/>
  <c r="F116078" i="2"/>
  <c r="F116077" i="2"/>
  <c r="F116076" i="2"/>
  <c r="F116075" i="2"/>
  <c r="F116074" i="2"/>
  <c r="F116073" i="2"/>
  <c r="F116072" i="2"/>
  <c r="F116071" i="2"/>
  <c r="F116070" i="2"/>
  <c r="F116069" i="2"/>
  <c r="F116068" i="2"/>
  <c r="F116067" i="2"/>
  <c r="F116066" i="2"/>
  <c r="F116065" i="2"/>
  <c r="F116064" i="2"/>
  <c r="F116063" i="2"/>
  <c r="F116062" i="2"/>
  <c r="F116061" i="2"/>
  <c r="F116060" i="2"/>
  <c r="F116059" i="2"/>
  <c r="F116058" i="2"/>
  <c r="F116057" i="2"/>
  <c r="F116056" i="2"/>
  <c r="F116055" i="2"/>
  <c r="F116054" i="2"/>
  <c r="F116053" i="2"/>
  <c r="F116052" i="2"/>
  <c r="F116051" i="2"/>
  <c r="F116050" i="2"/>
  <c r="F116049" i="2"/>
  <c r="F116048" i="2"/>
  <c r="F116047" i="2"/>
  <c r="F116046" i="2"/>
  <c r="F116045" i="2"/>
  <c r="F116044" i="2"/>
  <c r="F116043" i="2"/>
  <c r="F116042" i="2"/>
  <c r="F116041" i="2"/>
  <c r="F116040" i="2"/>
  <c r="F116039" i="2"/>
  <c r="F116038" i="2"/>
  <c r="F116037" i="2"/>
  <c r="F116036" i="2"/>
  <c r="F116035" i="2"/>
  <c r="F116034" i="2"/>
  <c r="F116033" i="2"/>
  <c r="F116032" i="2"/>
  <c r="F116031" i="2"/>
  <c r="F116030" i="2"/>
  <c r="F116029" i="2"/>
  <c r="F116028" i="2"/>
  <c r="F116027" i="2"/>
  <c r="F116026" i="2"/>
  <c r="F116025" i="2"/>
  <c r="F116024" i="2"/>
  <c r="F116023" i="2"/>
  <c r="F116022" i="2"/>
  <c r="F116021" i="2"/>
  <c r="F116020" i="2"/>
  <c r="F116019" i="2"/>
  <c r="F116018" i="2"/>
  <c r="F116017" i="2"/>
  <c r="F116016" i="2"/>
  <c r="F116015" i="2"/>
  <c r="F116014" i="2"/>
  <c r="F116013" i="2"/>
  <c r="F116012" i="2"/>
  <c r="F116011" i="2"/>
  <c r="F116010" i="2"/>
  <c r="F116009" i="2"/>
  <c r="F116008" i="2"/>
  <c r="F116007" i="2"/>
  <c r="F116006" i="2"/>
  <c r="F116005" i="2"/>
  <c r="F116004" i="2"/>
  <c r="F116003" i="2"/>
  <c r="F116002" i="2"/>
  <c r="F116001" i="2"/>
  <c r="F116000" i="2"/>
  <c r="F115999" i="2"/>
  <c r="F115998" i="2"/>
  <c r="F115997" i="2"/>
  <c r="F115996" i="2"/>
  <c r="F115995" i="2"/>
  <c r="F115994" i="2"/>
  <c r="F115993" i="2"/>
  <c r="F115992" i="2"/>
  <c r="F115991" i="2"/>
  <c r="F115990" i="2"/>
  <c r="F115989" i="2"/>
  <c r="F115988" i="2"/>
  <c r="F115987" i="2"/>
  <c r="F115986" i="2"/>
  <c r="F115985" i="2"/>
  <c r="F115984" i="2"/>
  <c r="F115983" i="2"/>
  <c r="F115982" i="2"/>
  <c r="F115981" i="2"/>
  <c r="F115980" i="2"/>
  <c r="F115979" i="2"/>
  <c r="F115978" i="2"/>
  <c r="F115977" i="2"/>
  <c r="F115976" i="2"/>
  <c r="F115975" i="2"/>
  <c r="F115974" i="2"/>
  <c r="F115973" i="2"/>
  <c r="F115972" i="2"/>
  <c r="F115971" i="2"/>
  <c r="F115970" i="2"/>
  <c r="F115969" i="2"/>
  <c r="F115968" i="2"/>
  <c r="F115967" i="2"/>
  <c r="F115966" i="2"/>
  <c r="F115965" i="2"/>
  <c r="F115964" i="2"/>
  <c r="F115963" i="2"/>
  <c r="F115962" i="2"/>
  <c r="F115961" i="2"/>
  <c r="F115960" i="2"/>
  <c r="F115959" i="2"/>
  <c r="F115958" i="2"/>
  <c r="F115957" i="2"/>
  <c r="F115956" i="2"/>
  <c r="F115955" i="2"/>
  <c r="F115954" i="2"/>
  <c r="F115953" i="2"/>
  <c r="F115952" i="2"/>
  <c r="F115951" i="2"/>
  <c r="F115950" i="2"/>
  <c r="F115949" i="2"/>
  <c r="F115948" i="2"/>
  <c r="F115947" i="2"/>
  <c r="F115946" i="2"/>
  <c r="F115945" i="2"/>
  <c r="F115944" i="2"/>
  <c r="F115943" i="2"/>
  <c r="F115942" i="2"/>
  <c r="F115941" i="2"/>
  <c r="F115940" i="2"/>
  <c r="F115939" i="2"/>
  <c r="F115938" i="2"/>
  <c r="F115937" i="2"/>
  <c r="F115936" i="2"/>
  <c r="F115935" i="2"/>
  <c r="F115934" i="2"/>
  <c r="F115933" i="2"/>
  <c r="F115932" i="2"/>
  <c r="F115931" i="2"/>
  <c r="F115930" i="2"/>
  <c r="F115929" i="2"/>
  <c r="F115928" i="2"/>
  <c r="F115927" i="2"/>
  <c r="F115926" i="2"/>
  <c r="F115925" i="2"/>
  <c r="F115924" i="2"/>
  <c r="F115923" i="2"/>
  <c r="F115922" i="2"/>
  <c r="F115921" i="2"/>
  <c r="F115920" i="2"/>
  <c r="F115919" i="2"/>
  <c r="F115918" i="2"/>
  <c r="F115917" i="2"/>
  <c r="F115916" i="2"/>
  <c r="F115915" i="2"/>
  <c r="F115914" i="2"/>
  <c r="F115913" i="2"/>
  <c r="F115912" i="2"/>
  <c r="F115911" i="2"/>
  <c r="F115910" i="2"/>
  <c r="F115909" i="2"/>
  <c r="F115908" i="2"/>
  <c r="F115907" i="2"/>
  <c r="F115906" i="2"/>
  <c r="F115905" i="2"/>
  <c r="F115904" i="2"/>
  <c r="F115903" i="2"/>
  <c r="F115902" i="2"/>
  <c r="F115901" i="2"/>
  <c r="F115900" i="2"/>
  <c r="F115899" i="2"/>
  <c r="F115898" i="2"/>
  <c r="F115897" i="2"/>
  <c r="F115896" i="2"/>
  <c r="F115895" i="2"/>
  <c r="F115894" i="2"/>
  <c r="F115893" i="2"/>
  <c r="F115892" i="2"/>
  <c r="F115891" i="2"/>
  <c r="F115890" i="2"/>
  <c r="F115889" i="2"/>
  <c r="F115888" i="2"/>
  <c r="F115887" i="2"/>
  <c r="F115886" i="2"/>
  <c r="F115885" i="2"/>
  <c r="F115884" i="2"/>
  <c r="F115883" i="2"/>
  <c r="F115882" i="2"/>
  <c r="F115881" i="2"/>
  <c r="F115880" i="2"/>
  <c r="F115879" i="2"/>
  <c r="F115878" i="2"/>
  <c r="F115877" i="2"/>
  <c r="F115876" i="2"/>
  <c r="F115875" i="2"/>
  <c r="F115874" i="2"/>
  <c r="F115873" i="2"/>
  <c r="F115872" i="2"/>
  <c r="F115871" i="2"/>
  <c r="F115870" i="2"/>
  <c r="F115869" i="2"/>
  <c r="F115868" i="2"/>
  <c r="F115867" i="2"/>
  <c r="F115866" i="2"/>
  <c r="F115865" i="2"/>
  <c r="F115864" i="2"/>
  <c r="F115863" i="2"/>
  <c r="F115862" i="2"/>
  <c r="F115861" i="2"/>
  <c r="F115860" i="2"/>
  <c r="F115859" i="2"/>
  <c r="F115858" i="2"/>
  <c r="F115857" i="2"/>
  <c r="F115856" i="2"/>
  <c r="F115855" i="2"/>
  <c r="F115854" i="2"/>
  <c r="F115853" i="2"/>
  <c r="F115852" i="2"/>
  <c r="F115851" i="2"/>
  <c r="F115850" i="2"/>
  <c r="F115849" i="2"/>
  <c r="F115848" i="2"/>
  <c r="F115847" i="2"/>
  <c r="F115846" i="2"/>
  <c r="F115845" i="2"/>
  <c r="F115844" i="2"/>
  <c r="F115843" i="2"/>
  <c r="F115842" i="2"/>
  <c r="F115841" i="2"/>
  <c r="F115840" i="2"/>
  <c r="F115839" i="2"/>
  <c r="F115838" i="2"/>
  <c r="F115837" i="2"/>
  <c r="F115836" i="2"/>
  <c r="F115835" i="2"/>
  <c r="F115834" i="2"/>
  <c r="F115833" i="2"/>
  <c r="F115832" i="2"/>
  <c r="F115831" i="2"/>
  <c r="F115830" i="2"/>
  <c r="F115829" i="2"/>
  <c r="F115828" i="2"/>
  <c r="F115827" i="2"/>
  <c r="F115826" i="2"/>
  <c r="F115825" i="2"/>
  <c r="F115824" i="2"/>
  <c r="F115823" i="2"/>
  <c r="F115822" i="2"/>
  <c r="F115821" i="2"/>
  <c r="F115820" i="2"/>
  <c r="F115819" i="2"/>
  <c r="F115818" i="2"/>
  <c r="F115817" i="2"/>
  <c r="F115816" i="2"/>
  <c r="F115815" i="2"/>
  <c r="F115814" i="2"/>
  <c r="F115813" i="2"/>
  <c r="F115812" i="2"/>
  <c r="F115811" i="2"/>
  <c r="F115810" i="2"/>
  <c r="F115809" i="2"/>
  <c r="F115808" i="2"/>
  <c r="F115807" i="2"/>
  <c r="F115806" i="2"/>
  <c r="F115805" i="2"/>
  <c r="F115804" i="2"/>
  <c r="F115803" i="2"/>
  <c r="F115802" i="2"/>
  <c r="F115801" i="2"/>
  <c r="F115800" i="2"/>
  <c r="F115799" i="2"/>
  <c r="F115798" i="2"/>
  <c r="F115797" i="2"/>
  <c r="F115796" i="2"/>
  <c r="F115795" i="2"/>
  <c r="F115794" i="2"/>
  <c r="F115793" i="2"/>
  <c r="F115792" i="2"/>
  <c r="F115791" i="2"/>
  <c r="F115790" i="2"/>
  <c r="F115789" i="2"/>
  <c r="F115788" i="2"/>
  <c r="F115787" i="2"/>
  <c r="F115786" i="2"/>
  <c r="F115785" i="2"/>
  <c r="F115784" i="2"/>
  <c r="F115783" i="2"/>
  <c r="F115782" i="2"/>
  <c r="F115781" i="2"/>
  <c r="F115780" i="2"/>
  <c r="F115779" i="2"/>
  <c r="F115778" i="2"/>
  <c r="F115777" i="2"/>
  <c r="F115776" i="2"/>
  <c r="F115775" i="2"/>
  <c r="F115774" i="2"/>
  <c r="F115773" i="2"/>
  <c r="F115772" i="2"/>
  <c r="F115771" i="2"/>
  <c r="F115770" i="2"/>
  <c r="F115769" i="2"/>
  <c r="F115768" i="2"/>
  <c r="F115767" i="2"/>
  <c r="F115766" i="2"/>
  <c r="F115765" i="2"/>
  <c r="F115764" i="2"/>
  <c r="F115763" i="2"/>
  <c r="F115762" i="2"/>
  <c r="F115761" i="2"/>
  <c r="F115760" i="2"/>
  <c r="F115759" i="2"/>
  <c r="F115758" i="2"/>
  <c r="F115757" i="2"/>
  <c r="F115756" i="2"/>
  <c r="F115755" i="2"/>
  <c r="F115754" i="2"/>
  <c r="F115753" i="2"/>
  <c r="F115752" i="2"/>
  <c r="F115751" i="2"/>
  <c r="F115750" i="2"/>
  <c r="F115749" i="2"/>
  <c r="F115748" i="2"/>
  <c r="F115747" i="2"/>
  <c r="F115746" i="2"/>
  <c r="F115745" i="2"/>
  <c r="F115744" i="2"/>
  <c r="F115743" i="2"/>
  <c r="F115742" i="2"/>
  <c r="F115741" i="2"/>
  <c r="F115740" i="2"/>
  <c r="F115739" i="2"/>
  <c r="F115738" i="2"/>
  <c r="F115737" i="2"/>
  <c r="F115736" i="2"/>
  <c r="F115735" i="2"/>
  <c r="F115734" i="2"/>
  <c r="F115733" i="2"/>
  <c r="F115732" i="2"/>
  <c r="F115731" i="2"/>
  <c r="F115730" i="2"/>
  <c r="F115729" i="2"/>
  <c r="F115728" i="2"/>
  <c r="F115727" i="2"/>
  <c r="F115726" i="2"/>
  <c r="F115725" i="2"/>
  <c r="F115724" i="2"/>
  <c r="F115723" i="2"/>
  <c r="F115722" i="2"/>
  <c r="F115721" i="2"/>
  <c r="F115720" i="2"/>
  <c r="F115719" i="2"/>
  <c r="F115718" i="2"/>
  <c r="F115717" i="2"/>
  <c r="F115716" i="2"/>
  <c r="F115715" i="2"/>
  <c r="F115714" i="2"/>
  <c r="F115713" i="2"/>
  <c r="F115712" i="2"/>
  <c r="F115711" i="2"/>
  <c r="F115710" i="2"/>
  <c r="F115709" i="2"/>
  <c r="F115708" i="2"/>
  <c r="F115707" i="2"/>
  <c r="F115706" i="2"/>
  <c r="F115705" i="2"/>
  <c r="F115704" i="2"/>
  <c r="F115703" i="2"/>
  <c r="F115702" i="2"/>
  <c r="F115701" i="2"/>
  <c r="F115700" i="2"/>
  <c r="F115699" i="2"/>
  <c r="F115698" i="2"/>
  <c r="F115697" i="2"/>
  <c r="F115696" i="2"/>
  <c r="F115695" i="2"/>
  <c r="F115694" i="2"/>
  <c r="F115693" i="2"/>
  <c r="F115692" i="2"/>
  <c r="F115691" i="2"/>
  <c r="F115690" i="2"/>
  <c r="F115689" i="2"/>
  <c r="F115688" i="2"/>
  <c r="F115687" i="2"/>
  <c r="F115686" i="2"/>
  <c r="F115685" i="2"/>
  <c r="F115684" i="2"/>
  <c r="F115683" i="2"/>
  <c r="F115682" i="2"/>
  <c r="F115681" i="2"/>
  <c r="F115680" i="2"/>
  <c r="F115679" i="2"/>
  <c r="F115678" i="2"/>
  <c r="F115677" i="2"/>
  <c r="F115676" i="2"/>
  <c r="F115675" i="2"/>
  <c r="F115674" i="2"/>
  <c r="F115673" i="2"/>
  <c r="F115672" i="2"/>
  <c r="F115671" i="2"/>
  <c r="F115670" i="2"/>
  <c r="F115669" i="2"/>
  <c r="F115668" i="2"/>
  <c r="F115667" i="2"/>
  <c r="F115666" i="2"/>
  <c r="F115665" i="2"/>
  <c r="F115664" i="2"/>
  <c r="F115663" i="2"/>
  <c r="F115662" i="2"/>
  <c r="F115661" i="2"/>
  <c r="F115660" i="2"/>
  <c r="F115659" i="2"/>
  <c r="F115658" i="2"/>
  <c r="F115657" i="2"/>
  <c r="F115656" i="2"/>
  <c r="F115655" i="2"/>
  <c r="F115654" i="2"/>
  <c r="F115653" i="2"/>
  <c r="F115652" i="2"/>
  <c r="F115651" i="2"/>
  <c r="F115650" i="2"/>
  <c r="F115649" i="2"/>
  <c r="F115648" i="2"/>
  <c r="F115647" i="2"/>
  <c r="F115646" i="2"/>
  <c r="F115645" i="2"/>
  <c r="F115644" i="2"/>
  <c r="F115643" i="2"/>
  <c r="F115642" i="2"/>
  <c r="F115641" i="2"/>
  <c r="F115640" i="2"/>
  <c r="F115639" i="2"/>
  <c r="F115638" i="2"/>
  <c r="F115637" i="2"/>
  <c r="F115636" i="2"/>
  <c r="F115635" i="2"/>
  <c r="F115634" i="2"/>
  <c r="F115633" i="2"/>
  <c r="F115632" i="2"/>
  <c r="F115631" i="2"/>
  <c r="F115630" i="2"/>
  <c r="F115629" i="2"/>
  <c r="F115628" i="2"/>
  <c r="F115627" i="2"/>
  <c r="F115626" i="2"/>
  <c r="F115625" i="2"/>
  <c r="F115624" i="2"/>
  <c r="F115623" i="2"/>
  <c r="F115622" i="2"/>
  <c r="F115621" i="2"/>
  <c r="F115620" i="2"/>
  <c r="F115619" i="2"/>
  <c r="F115618" i="2"/>
  <c r="F115617" i="2"/>
  <c r="F115616" i="2"/>
  <c r="F115615" i="2"/>
  <c r="F115614" i="2"/>
  <c r="F115613" i="2"/>
  <c r="F115612" i="2"/>
  <c r="F115611" i="2"/>
  <c r="F115610" i="2"/>
  <c r="F115609" i="2"/>
  <c r="F115608" i="2"/>
  <c r="F115607" i="2"/>
  <c r="F115606" i="2"/>
  <c r="F115605" i="2"/>
  <c r="F115604" i="2"/>
  <c r="F115603" i="2"/>
  <c r="F115602" i="2"/>
  <c r="F115601" i="2"/>
  <c r="F115600" i="2"/>
  <c r="F115599" i="2"/>
  <c r="F115598" i="2"/>
  <c r="F115597" i="2"/>
  <c r="F115596" i="2"/>
  <c r="F115595" i="2"/>
  <c r="F115594" i="2"/>
  <c r="F115593" i="2"/>
  <c r="F115592" i="2"/>
  <c r="F115591" i="2"/>
  <c r="F115590" i="2"/>
  <c r="F115589" i="2"/>
  <c r="F115588" i="2"/>
  <c r="F115587" i="2"/>
  <c r="F115586" i="2"/>
  <c r="F115585" i="2"/>
  <c r="F115584" i="2"/>
  <c r="F115583" i="2"/>
  <c r="F115582" i="2"/>
  <c r="F115581" i="2"/>
  <c r="F115580" i="2"/>
  <c r="F115579" i="2"/>
  <c r="F115578" i="2"/>
  <c r="F115577" i="2"/>
  <c r="F115576" i="2"/>
  <c r="F115575" i="2"/>
  <c r="F115574" i="2"/>
  <c r="F115573" i="2"/>
  <c r="F115572" i="2"/>
  <c r="F115571" i="2"/>
  <c r="F115570" i="2"/>
  <c r="F115569" i="2"/>
  <c r="F115568" i="2"/>
  <c r="F115567" i="2"/>
  <c r="F115566" i="2"/>
  <c r="F115565" i="2"/>
  <c r="F115564" i="2"/>
  <c r="F115563" i="2"/>
  <c r="F115562" i="2"/>
  <c r="F115561" i="2"/>
  <c r="F115560" i="2"/>
  <c r="F115559" i="2"/>
  <c r="F115558" i="2"/>
  <c r="F115557" i="2"/>
  <c r="F115556" i="2"/>
  <c r="F115555" i="2"/>
  <c r="F115554" i="2"/>
  <c r="F115553" i="2"/>
  <c r="F115552" i="2"/>
  <c r="F115551" i="2"/>
  <c r="F115550" i="2"/>
  <c r="F115549" i="2"/>
  <c r="F115548" i="2"/>
  <c r="F115547" i="2"/>
  <c r="F115546" i="2"/>
  <c r="F115545" i="2"/>
  <c r="F115544" i="2"/>
  <c r="F115543" i="2"/>
  <c r="F115542" i="2"/>
  <c r="F115541" i="2"/>
  <c r="F115540" i="2"/>
  <c r="F115539" i="2"/>
  <c r="F115538" i="2"/>
  <c r="F115537" i="2"/>
  <c r="F115536" i="2"/>
  <c r="F115535" i="2"/>
  <c r="F115534" i="2"/>
  <c r="F115533" i="2"/>
  <c r="F115532" i="2"/>
  <c r="F115531" i="2"/>
  <c r="F115530" i="2"/>
  <c r="F115529" i="2"/>
  <c r="F115528" i="2"/>
  <c r="F115527" i="2"/>
  <c r="F115526" i="2"/>
  <c r="F115525" i="2"/>
  <c r="F115524" i="2"/>
  <c r="F115523" i="2"/>
  <c r="F115522" i="2"/>
  <c r="F115521" i="2"/>
  <c r="F115520" i="2"/>
  <c r="F115519" i="2"/>
  <c r="F115518" i="2"/>
  <c r="F115517" i="2"/>
  <c r="F115516" i="2"/>
  <c r="F115515" i="2"/>
  <c r="F115514" i="2"/>
  <c r="F115513" i="2"/>
  <c r="F115512" i="2"/>
  <c r="F115511" i="2"/>
  <c r="F115510" i="2"/>
  <c r="F115509" i="2"/>
  <c r="F115508" i="2"/>
  <c r="F115507" i="2"/>
  <c r="F115506" i="2"/>
  <c r="F115505" i="2"/>
  <c r="F115504" i="2"/>
  <c r="F115503" i="2"/>
  <c r="F115502" i="2"/>
  <c r="F115501" i="2"/>
  <c r="F115500" i="2"/>
  <c r="F115499" i="2"/>
  <c r="F115498" i="2"/>
  <c r="F115497" i="2"/>
  <c r="F115496" i="2"/>
  <c r="F115495" i="2"/>
  <c r="F115494" i="2"/>
  <c r="F115493" i="2"/>
  <c r="F115492" i="2"/>
  <c r="F115491" i="2"/>
  <c r="F115490" i="2"/>
  <c r="F115489" i="2"/>
  <c r="F115488" i="2"/>
  <c r="F115487" i="2"/>
  <c r="F115486" i="2"/>
  <c r="F115485" i="2"/>
  <c r="F115484" i="2"/>
  <c r="F115483" i="2"/>
  <c r="F115482" i="2"/>
  <c r="F115481" i="2"/>
  <c r="F115480" i="2"/>
  <c r="F115479" i="2"/>
  <c r="F115478" i="2"/>
  <c r="F115477" i="2"/>
  <c r="F115476" i="2"/>
  <c r="F115475" i="2"/>
  <c r="F115474" i="2"/>
  <c r="F115473" i="2"/>
  <c r="F115472" i="2"/>
  <c r="F115471" i="2"/>
  <c r="F115470" i="2"/>
  <c r="F115469" i="2"/>
  <c r="F115468" i="2"/>
  <c r="F115467" i="2"/>
  <c r="F115466" i="2"/>
  <c r="F115465" i="2"/>
  <c r="F115464" i="2"/>
  <c r="F115463" i="2"/>
  <c r="F115462" i="2"/>
  <c r="F115461" i="2"/>
  <c r="F115460" i="2"/>
  <c r="F115459" i="2"/>
  <c r="F115458" i="2"/>
  <c r="F115457" i="2"/>
  <c r="F115456" i="2"/>
  <c r="F115455" i="2"/>
  <c r="F115454" i="2"/>
  <c r="F115453" i="2"/>
  <c r="F115452" i="2"/>
  <c r="F115451" i="2"/>
  <c r="F115450" i="2"/>
  <c r="F115449" i="2"/>
  <c r="F115448" i="2"/>
  <c r="F115447" i="2"/>
  <c r="F115446" i="2"/>
  <c r="F115445" i="2"/>
  <c r="F115444" i="2"/>
  <c r="F115443" i="2"/>
  <c r="F115442" i="2"/>
  <c r="F115441" i="2"/>
  <c r="F115440" i="2"/>
  <c r="F115439" i="2"/>
  <c r="F115438" i="2"/>
  <c r="F115437" i="2"/>
  <c r="F115436" i="2"/>
  <c r="F115435" i="2"/>
  <c r="F115434" i="2"/>
  <c r="F115433" i="2"/>
  <c r="F115432" i="2"/>
  <c r="F115431" i="2"/>
  <c r="F115430" i="2"/>
  <c r="F115429" i="2"/>
  <c r="F115428" i="2"/>
  <c r="F115427" i="2"/>
  <c r="F115426" i="2"/>
  <c r="F115425" i="2"/>
  <c r="F115424" i="2"/>
  <c r="F115423" i="2"/>
  <c r="F115422" i="2"/>
  <c r="F115421" i="2"/>
  <c r="F115420" i="2"/>
  <c r="F115419" i="2"/>
  <c r="F115418" i="2"/>
  <c r="F115417" i="2"/>
  <c r="F115416" i="2"/>
  <c r="F115415" i="2"/>
  <c r="F115414" i="2"/>
  <c r="F115413" i="2"/>
  <c r="F115412" i="2"/>
  <c r="F115411" i="2"/>
  <c r="F115410" i="2"/>
  <c r="F115409" i="2"/>
  <c r="F115408" i="2"/>
  <c r="F115407" i="2"/>
  <c r="F115406" i="2"/>
  <c r="F115405" i="2"/>
  <c r="F115404" i="2"/>
  <c r="F115403" i="2"/>
  <c r="F115402" i="2"/>
  <c r="F115401" i="2"/>
  <c r="F115400" i="2"/>
  <c r="F115399" i="2"/>
  <c r="F115398" i="2"/>
  <c r="F115397" i="2"/>
  <c r="F115396" i="2"/>
  <c r="F115395" i="2"/>
  <c r="F115394" i="2"/>
  <c r="F115393" i="2"/>
  <c r="F115392" i="2"/>
  <c r="F115391" i="2"/>
  <c r="F115390" i="2"/>
  <c r="F115389" i="2"/>
  <c r="F115388" i="2"/>
  <c r="F115387" i="2"/>
  <c r="F115386" i="2"/>
  <c r="F115385" i="2"/>
  <c r="F115384" i="2"/>
  <c r="F115383" i="2"/>
  <c r="F115382" i="2"/>
  <c r="F115381" i="2"/>
  <c r="F115380" i="2"/>
  <c r="F115379" i="2"/>
  <c r="F115378" i="2"/>
  <c r="F115377" i="2"/>
  <c r="F115376" i="2"/>
  <c r="F115375" i="2"/>
  <c r="F115374" i="2"/>
  <c r="F115373" i="2"/>
  <c r="F115372" i="2"/>
  <c r="F115371" i="2"/>
  <c r="F115370" i="2"/>
  <c r="F115369" i="2"/>
  <c r="F115368" i="2"/>
  <c r="F115367" i="2"/>
  <c r="F115366" i="2"/>
  <c r="F115365" i="2"/>
  <c r="F115364" i="2"/>
  <c r="F115363" i="2"/>
  <c r="F115362" i="2"/>
  <c r="F115361" i="2"/>
  <c r="F115360" i="2"/>
  <c r="F115359" i="2"/>
  <c r="F115358" i="2"/>
  <c r="F115357" i="2"/>
  <c r="F115356" i="2"/>
  <c r="F115355" i="2"/>
  <c r="F115354" i="2"/>
  <c r="F115353" i="2"/>
  <c r="F115352" i="2"/>
  <c r="F115351" i="2"/>
  <c r="F115350" i="2"/>
  <c r="F115349" i="2"/>
  <c r="F115348" i="2"/>
  <c r="F115347" i="2"/>
  <c r="F115346" i="2"/>
  <c r="F115345" i="2"/>
  <c r="F115344" i="2"/>
  <c r="F115343" i="2"/>
  <c r="F115342" i="2"/>
  <c r="F115341" i="2"/>
  <c r="F115340" i="2"/>
  <c r="F115339" i="2"/>
  <c r="F115338" i="2"/>
  <c r="F115337" i="2"/>
  <c r="F115336" i="2"/>
  <c r="F115335" i="2"/>
  <c r="F115334" i="2"/>
  <c r="F115333" i="2"/>
  <c r="F115332" i="2"/>
  <c r="F115331" i="2"/>
  <c r="F115330" i="2"/>
  <c r="F115329" i="2"/>
  <c r="F115328" i="2"/>
  <c r="F115327" i="2"/>
  <c r="F115326" i="2"/>
  <c r="F115325" i="2"/>
  <c r="F115324" i="2"/>
  <c r="F115323" i="2"/>
  <c r="F115322" i="2"/>
  <c r="F115321" i="2"/>
  <c r="F115320" i="2"/>
  <c r="F115319" i="2"/>
  <c r="F115318" i="2"/>
  <c r="F115317" i="2"/>
  <c r="F115316" i="2"/>
  <c r="F115315" i="2"/>
  <c r="F115314" i="2"/>
  <c r="F115313" i="2"/>
  <c r="F115312" i="2"/>
  <c r="F115311" i="2"/>
  <c r="F115310" i="2"/>
  <c r="F115309" i="2"/>
  <c r="F115308" i="2"/>
  <c r="F115307" i="2"/>
  <c r="F115306" i="2"/>
  <c r="F115305" i="2"/>
  <c r="F115304" i="2"/>
  <c r="F115303" i="2"/>
  <c r="F115302" i="2"/>
  <c r="F115301" i="2"/>
  <c r="F115300" i="2"/>
  <c r="F115299" i="2"/>
  <c r="F115298" i="2"/>
  <c r="F115297" i="2"/>
  <c r="F115296" i="2"/>
  <c r="F115295" i="2"/>
  <c r="F115294" i="2"/>
  <c r="F115293" i="2"/>
  <c r="F115292" i="2"/>
  <c r="F115291" i="2"/>
  <c r="F115290" i="2"/>
  <c r="F115289" i="2"/>
  <c r="F115288" i="2"/>
  <c r="F115287" i="2"/>
  <c r="F115286" i="2"/>
  <c r="F115285" i="2"/>
  <c r="F115284" i="2"/>
  <c r="F115283" i="2"/>
  <c r="F115282" i="2"/>
  <c r="F115281" i="2"/>
  <c r="F115280" i="2"/>
  <c r="F115279" i="2"/>
  <c r="F115278" i="2"/>
  <c r="F115277" i="2"/>
  <c r="F115276" i="2"/>
  <c r="F115275" i="2"/>
  <c r="F115274" i="2"/>
  <c r="F115273" i="2"/>
  <c r="F115272" i="2"/>
  <c r="F115271" i="2"/>
  <c r="F115270" i="2"/>
  <c r="F115269" i="2"/>
  <c r="F115268" i="2"/>
  <c r="F115267" i="2"/>
  <c r="F115266" i="2"/>
  <c r="F115265" i="2"/>
  <c r="F115264" i="2"/>
  <c r="F115263" i="2"/>
  <c r="F115262" i="2"/>
  <c r="F115261" i="2"/>
  <c r="F115260" i="2"/>
  <c r="F115259" i="2"/>
  <c r="F115258" i="2"/>
  <c r="F115257" i="2"/>
  <c r="F115256" i="2"/>
  <c r="F115255" i="2"/>
  <c r="F115254" i="2"/>
  <c r="F115253" i="2"/>
  <c r="F115252" i="2"/>
  <c r="F115251" i="2"/>
  <c r="F115250" i="2"/>
  <c r="F115249" i="2"/>
  <c r="F115248" i="2"/>
  <c r="F115247" i="2"/>
  <c r="F115246" i="2"/>
  <c r="F115245" i="2"/>
  <c r="F115244" i="2"/>
  <c r="F115243" i="2"/>
  <c r="F115242" i="2"/>
  <c r="F115241" i="2"/>
  <c r="F115240" i="2"/>
  <c r="F115239" i="2"/>
  <c r="F115238" i="2"/>
  <c r="F115237" i="2"/>
  <c r="F115236" i="2"/>
  <c r="F115235" i="2"/>
  <c r="F115234" i="2"/>
  <c r="F115233" i="2"/>
  <c r="F115232" i="2"/>
  <c r="F115231" i="2"/>
  <c r="F115230" i="2"/>
  <c r="F115229" i="2"/>
  <c r="F115228" i="2"/>
  <c r="F115227" i="2"/>
  <c r="F115226" i="2"/>
  <c r="F115225" i="2"/>
  <c r="F115224" i="2"/>
  <c r="F115223" i="2"/>
  <c r="F115222" i="2"/>
  <c r="F115221" i="2"/>
  <c r="F115220" i="2"/>
  <c r="F115219" i="2"/>
  <c r="F115218" i="2"/>
  <c r="F115217" i="2"/>
  <c r="F115216" i="2"/>
  <c r="F115215" i="2"/>
  <c r="F115214" i="2"/>
  <c r="F115213" i="2"/>
  <c r="F115212" i="2"/>
  <c r="F115211" i="2"/>
  <c r="F115210" i="2"/>
  <c r="F115209" i="2"/>
  <c r="F115208" i="2"/>
  <c r="F115207" i="2"/>
  <c r="F115206" i="2"/>
  <c r="F115205" i="2"/>
  <c r="F115204" i="2"/>
  <c r="F115203" i="2"/>
  <c r="F115202" i="2"/>
  <c r="F115201" i="2"/>
  <c r="F115200" i="2"/>
  <c r="F115199" i="2"/>
  <c r="F115198" i="2"/>
  <c r="F115197" i="2"/>
  <c r="F115196" i="2"/>
  <c r="F115195" i="2"/>
  <c r="F115194" i="2"/>
  <c r="F115193" i="2"/>
  <c r="F115192" i="2"/>
  <c r="F115191" i="2"/>
  <c r="F115190" i="2"/>
  <c r="F115189" i="2"/>
  <c r="F115188" i="2"/>
  <c r="F115187" i="2"/>
  <c r="F115186" i="2"/>
  <c r="F115185" i="2"/>
  <c r="F115184" i="2"/>
  <c r="F115183" i="2"/>
  <c r="F115182" i="2"/>
  <c r="F115181" i="2"/>
  <c r="F115180" i="2"/>
  <c r="F115179" i="2"/>
  <c r="F115178" i="2"/>
  <c r="F115177" i="2"/>
  <c r="F115176" i="2"/>
  <c r="F115175" i="2"/>
  <c r="F115174" i="2"/>
  <c r="F115173" i="2"/>
  <c r="F115172" i="2"/>
  <c r="F115171" i="2"/>
  <c r="F115170" i="2"/>
  <c r="F115169" i="2"/>
  <c r="F115168" i="2"/>
  <c r="F115167" i="2"/>
  <c r="F115166" i="2"/>
  <c r="F115165" i="2"/>
  <c r="F115164" i="2"/>
  <c r="F115163" i="2"/>
  <c r="F115162" i="2"/>
  <c r="F115161" i="2"/>
  <c r="F115160" i="2"/>
  <c r="F115159" i="2"/>
  <c r="F115158" i="2"/>
  <c r="F115157" i="2"/>
  <c r="F115156" i="2"/>
  <c r="F115155" i="2"/>
  <c r="F115154" i="2"/>
  <c r="F115153" i="2"/>
  <c r="F115152" i="2"/>
  <c r="F115151" i="2"/>
  <c r="F115150" i="2"/>
  <c r="F115149" i="2"/>
  <c r="F115148" i="2"/>
  <c r="F115147" i="2"/>
  <c r="F115146" i="2"/>
  <c r="F115145" i="2"/>
  <c r="F115144" i="2"/>
  <c r="F115143" i="2"/>
  <c r="F115142" i="2"/>
  <c r="F115141" i="2"/>
  <c r="F115140" i="2"/>
  <c r="F115139" i="2"/>
  <c r="F115138" i="2"/>
  <c r="F115137" i="2"/>
  <c r="F115136" i="2"/>
  <c r="F115135" i="2"/>
  <c r="F115134" i="2"/>
  <c r="F115133" i="2"/>
  <c r="F115132" i="2"/>
  <c r="F115131" i="2"/>
  <c r="F115130" i="2"/>
  <c r="F115129" i="2"/>
  <c r="F115128" i="2"/>
  <c r="F115127" i="2"/>
  <c r="F115126" i="2"/>
  <c r="F115125" i="2"/>
  <c r="F115124" i="2"/>
  <c r="F115123" i="2"/>
  <c r="F115122" i="2"/>
  <c r="F115121" i="2"/>
  <c r="F115120" i="2"/>
  <c r="F115119" i="2"/>
  <c r="F115118" i="2"/>
  <c r="F115117" i="2"/>
  <c r="F115116" i="2"/>
  <c r="F115115" i="2"/>
  <c r="F115114" i="2"/>
  <c r="F115113" i="2"/>
  <c r="F115112" i="2"/>
  <c r="F115111" i="2"/>
  <c r="F115110" i="2"/>
  <c r="F115109" i="2"/>
  <c r="F115108" i="2"/>
  <c r="F115107" i="2"/>
  <c r="F115106" i="2"/>
  <c r="F115105" i="2"/>
  <c r="F115104" i="2"/>
  <c r="F115103" i="2"/>
  <c r="F115102" i="2"/>
  <c r="F115101" i="2"/>
  <c r="F115100" i="2"/>
  <c r="F115099" i="2"/>
  <c r="F115098" i="2"/>
  <c r="F115097" i="2"/>
  <c r="F115096" i="2"/>
  <c r="F115095" i="2"/>
  <c r="F115094" i="2"/>
  <c r="F115093" i="2"/>
  <c r="F115092" i="2"/>
  <c r="F115091" i="2"/>
  <c r="F115090" i="2"/>
  <c r="F115089" i="2"/>
  <c r="F115088" i="2"/>
  <c r="F115087" i="2"/>
  <c r="F115086" i="2"/>
  <c r="F115085" i="2"/>
  <c r="F115084" i="2"/>
  <c r="F115083" i="2"/>
  <c r="F115082" i="2"/>
  <c r="F115081" i="2"/>
  <c r="F115080" i="2"/>
  <c r="F115079" i="2"/>
  <c r="F115078" i="2"/>
  <c r="F115077" i="2"/>
  <c r="F115076" i="2"/>
  <c r="F115075" i="2"/>
  <c r="F115074" i="2"/>
  <c r="F115073" i="2"/>
  <c r="F115072" i="2"/>
  <c r="F115071" i="2"/>
  <c r="F115070" i="2"/>
  <c r="F115069" i="2"/>
  <c r="F115068" i="2"/>
  <c r="F115067" i="2"/>
  <c r="F115066" i="2"/>
  <c r="F115065" i="2"/>
  <c r="F115064" i="2"/>
  <c r="F115063" i="2"/>
  <c r="F115062" i="2"/>
  <c r="F115061" i="2"/>
  <c r="F115060" i="2"/>
  <c r="F115059" i="2"/>
  <c r="F115058" i="2"/>
  <c r="F115057" i="2"/>
  <c r="F115056" i="2"/>
  <c r="F115055" i="2"/>
  <c r="F115054" i="2"/>
  <c r="F115053" i="2"/>
  <c r="F115052" i="2"/>
  <c r="F115051" i="2"/>
  <c r="F115050" i="2"/>
  <c r="F115049" i="2"/>
  <c r="F115048" i="2"/>
  <c r="F115047" i="2"/>
  <c r="F115046" i="2"/>
  <c r="F115045" i="2"/>
  <c r="F115044" i="2"/>
  <c r="F115043" i="2"/>
  <c r="F115042" i="2"/>
  <c r="F115041" i="2"/>
  <c r="F115040" i="2"/>
  <c r="F115039" i="2"/>
  <c r="F115038" i="2"/>
  <c r="F115037" i="2"/>
  <c r="F115036" i="2"/>
  <c r="F115035" i="2"/>
  <c r="F115034" i="2"/>
  <c r="F115033" i="2"/>
  <c r="F115032" i="2"/>
  <c r="F115031" i="2"/>
  <c r="F115030" i="2"/>
  <c r="F115029" i="2"/>
  <c r="F115028" i="2"/>
  <c r="F115027" i="2"/>
  <c r="F115026" i="2"/>
  <c r="F115025" i="2"/>
  <c r="F115024" i="2"/>
  <c r="F115023" i="2"/>
  <c r="F115022" i="2"/>
  <c r="F115021" i="2"/>
  <c r="F115020" i="2"/>
  <c r="F115019" i="2"/>
  <c r="F115018" i="2"/>
  <c r="F115017" i="2"/>
  <c r="F115016" i="2"/>
  <c r="F115015" i="2"/>
  <c r="F115014" i="2"/>
  <c r="F115013" i="2"/>
  <c r="F115012" i="2"/>
  <c r="F115011" i="2"/>
  <c r="F115010" i="2"/>
  <c r="F115009" i="2"/>
  <c r="F115008" i="2"/>
  <c r="F115007" i="2"/>
  <c r="F115006" i="2"/>
  <c r="F115005" i="2"/>
  <c r="F115004" i="2"/>
  <c r="F115003" i="2"/>
  <c r="F115002" i="2"/>
  <c r="F115001" i="2"/>
  <c r="F115000" i="2"/>
  <c r="F114999" i="2"/>
  <c r="F114998" i="2"/>
  <c r="F114997" i="2"/>
  <c r="F114996" i="2"/>
  <c r="F114995" i="2"/>
  <c r="F114994" i="2"/>
  <c r="F114993" i="2"/>
  <c r="F114992" i="2"/>
  <c r="F114991" i="2"/>
  <c r="F114990" i="2"/>
  <c r="F114989" i="2"/>
  <c r="F114988" i="2"/>
  <c r="F114987" i="2"/>
  <c r="F114986" i="2"/>
  <c r="F114985" i="2"/>
  <c r="F114984" i="2"/>
  <c r="F114983" i="2"/>
  <c r="F114982" i="2"/>
  <c r="F114981" i="2"/>
  <c r="F114980" i="2"/>
  <c r="F114979" i="2"/>
  <c r="F114978" i="2"/>
  <c r="F114977" i="2"/>
  <c r="F114976" i="2"/>
  <c r="F114975" i="2"/>
  <c r="F114974" i="2"/>
  <c r="F114973" i="2"/>
  <c r="F114972" i="2"/>
  <c r="F114971" i="2"/>
  <c r="F114970" i="2"/>
  <c r="F114969" i="2"/>
  <c r="F114968" i="2"/>
  <c r="F114967" i="2"/>
  <c r="F114966" i="2"/>
  <c r="F114965" i="2"/>
  <c r="F114964" i="2"/>
  <c r="F114963" i="2"/>
  <c r="F114962" i="2"/>
  <c r="F114961" i="2"/>
  <c r="F114960" i="2"/>
  <c r="F114959" i="2"/>
  <c r="F114958" i="2"/>
  <c r="F114957" i="2"/>
  <c r="F114956" i="2"/>
  <c r="F114955" i="2"/>
  <c r="F114954" i="2"/>
  <c r="F114953" i="2"/>
  <c r="F114952" i="2"/>
  <c r="F114951" i="2"/>
  <c r="F114950" i="2"/>
  <c r="F114949" i="2"/>
  <c r="F114948" i="2"/>
  <c r="F114947" i="2"/>
  <c r="F114946" i="2"/>
  <c r="F114945" i="2"/>
  <c r="F114944" i="2"/>
  <c r="F114943" i="2"/>
  <c r="F114942" i="2"/>
  <c r="F114941" i="2"/>
  <c r="F114940" i="2"/>
  <c r="F114939" i="2"/>
  <c r="F114938" i="2"/>
  <c r="F114937" i="2"/>
  <c r="F114936" i="2"/>
  <c r="F114935" i="2"/>
  <c r="F114934" i="2"/>
  <c r="F114933" i="2"/>
  <c r="F114932" i="2"/>
  <c r="F114931" i="2"/>
  <c r="F114930" i="2"/>
  <c r="F114929" i="2"/>
  <c r="F114928" i="2"/>
  <c r="F114927" i="2"/>
  <c r="F114926" i="2"/>
  <c r="F114925" i="2"/>
  <c r="F114924" i="2"/>
  <c r="F114923" i="2"/>
  <c r="F114922" i="2"/>
  <c r="F114921" i="2"/>
  <c r="F114920" i="2"/>
  <c r="F114919" i="2"/>
  <c r="F114918" i="2"/>
  <c r="F114917" i="2"/>
  <c r="F114916" i="2"/>
  <c r="F114915" i="2"/>
  <c r="F114914" i="2"/>
  <c r="F114913" i="2"/>
  <c r="F114912" i="2"/>
  <c r="F114911" i="2"/>
  <c r="F114910" i="2"/>
  <c r="F114909" i="2"/>
  <c r="F114908" i="2"/>
  <c r="F114907" i="2"/>
  <c r="F114906" i="2"/>
  <c r="F114905" i="2"/>
  <c r="F114904" i="2"/>
  <c r="F114903" i="2"/>
  <c r="F114902" i="2"/>
  <c r="F114901" i="2"/>
  <c r="F114900" i="2"/>
  <c r="F114899" i="2"/>
  <c r="F114898" i="2"/>
  <c r="F114897" i="2"/>
  <c r="F114896" i="2"/>
  <c r="F114895" i="2"/>
  <c r="F114894" i="2"/>
  <c r="F114893" i="2"/>
  <c r="F114892" i="2"/>
  <c r="F114891" i="2"/>
  <c r="F114890" i="2"/>
  <c r="F114889" i="2"/>
  <c r="F114888" i="2"/>
  <c r="F114887" i="2"/>
  <c r="F114886" i="2"/>
  <c r="F114885" i="2"/>
  <c r="F114884" i="2"/>
  <c r="F114883" i="2"/>
  <c r="F114882" i="2"/>
  <c r="F114881" i="2"/>
  <c r="F114880" i="2"/>
  <c r="F114879" i="2"/>
  <c r="F114878" i="2"/>
  <c r="F114877" i="2"/>
  <c r="F114876" i="2"/>
  <c r="F114875" i="2"/>
  <c r="F114874" i="2"/>
  <c r="F114873" i="2"/>
  <c r="F114872" i="2"/>
  <c r="F114871" i="2"/>
  <c r="F114870" i="2"/>
  <c r="F114869" i="2"/>
  <c r="F114868" i="2"/>
  <c r="F114867" i="2"/>
  <c r="F114866" i="2"/>
  <c r="F114865" i="2"/>
  <c r="F114864" i="2"/>
  <c r="F114863" i="2"/>
  <c r="F114862" i="2"/>
  <c r="F114861" i="2"/>
  <c r="F114860" i="2"/>
  <c r="F114859" i="2"/>
  <c r="F114858" i="2"/>
  <c r="F114857" i="2"/>
  <c r="F114856" i="2"/>
  <c r="F114855" i="2"/>
  <c r="F114854" i="2"/>
  <c r="F114853" i="2"/>
  <c r="F114852" i="2"/>
  <c r="F114851" i="2"/>
  <c r="F114850" i="2"/>
  <c r="F114849" i="2"/>
  <c r="F114848" i="2"/>
  <c r="F114847" i="2"/>
  <c r="F114846" i="2"/>
  <c r="F114845" i="2"/>
  <c r="F114844" i="2"/>
  <c r="F114843" i="2"/>
  <c r="F114842" i="2"/>
  <c r="F114841" i="2"/>
  <c r="F114840" i="2"/>
  <c r="F114839" i="2"/>
  <c r="F114838" i="2"/>
  <c r="F114837" i="2"/>
  <c r="F114836" i="2"/>
  <c r="F114835" i="2"/>
  <c r="F114834" i="2"/>
  <c r="F114833" i="2"/>
  <c r="F114832" i="2"/>
  <c r="F114831" i="2"/>
  <c r="F114830" i="2"/>
  <c r="F114829" i="2"/>
  <c r="F114828" i="2"/>
  <c r="F114827" i="2"/>
  <c r="F114826" i="2"/>
  <c r="F114825" i="2"/>
  <c r="F114824" i="2"/>
  <c r="F114823" i="2"/>
  <c r="F114822" i="2"/>
  <c r="F114821" i="2"/>
  <c r="F114820" i="2"/>
  <c r="F114819" i="2"/>
  <c r="F114818" i="2"/>
  <c r="F114817" i="2"/>
  <c r="F114816" i="2"/>
  <c r="F114815" i="2"/>
  <c r="F114814" i="2"/>
  <c r="F114813" i="2"/>
  <c r="F114812" i="2"/>
  <c r="F114811" i="2"/>
  <c r="F114810" i="2"/>
  <c r="F114809" i="2"/>
  <c r="F114808" i="2"/>
  <c r="F114807" i="2"/>
  <c r="F114806" i="2"/>
  <c r="F114805" i="2"/>
  <c r="F114804" i="2"/>
  <c r="F114803" i="2"/>
  <c r="F114802" i="2"/>
  <c r="F114801" i="2"/>
  <c r="F114800" i="2"/>
  <c r="F114799" i="2"/>
  <c r="F114798" i="2"/>
  <c r="F114797" i="2"/>
  <c r="F114796" i="2"/>
  <c r="F114795" i="2"/>
  <c r="F114794" i="2"/>
  <c r="F114793" i="2"/>
  <c r="F114792" i="2"/>
  <c r="F114791" i="2"/>
  <c r="F114790" i="2"/>
  <c r="F114789" i="2"/>
  <c r="F114788" i="2"/>
  <c r="F114787" i="2"/>
  <c r="F114786" i="2"/>
  <c r="F114785" i="2"/>
  <c r="F114784" i="2"/>
  <c r="F114783" i="2"/>
  <c r="F114782" i="2"/>
  <c r="F114781" i="2"/>
  <c r="F114780" i="2"/>
  <c r="F114779" i="2"/>
  <c r="F114778" i="2"/>
  <c r="F114777" i="2"/>
  <c r="F114776" i="2"/>
  <c r="F114775" i="2"/>
  <c r="F114774" i="2"/>
  <c r="F114773" i="2"/>
  <c r="F114772" i="2"/>
  <c r="F114771" i="2"/>
  <c r="F114770" i="2"/>
  <c r="F114769" i="2"/>
  <c r="F114768" i="2"/>
  <c r="F114767" i="2"/>
  <c r="F114766" i="2"/>
  <c r="F114765" i="2"/>
  <c r="F114764" i="2"/>
  <c r="F114763" i="2"/>
  <c r="F114762" i="2"/>
  <c r="F114761" i="2"/>
  <c r="F114760" i="2"/>
  <c r="F114759" i="2"/>
  <c r="F114758" i="2"/>
  <c r="F114757" i="2"/>
  <c r="F114756" i="2"/>
  <c r="F114755" i="2"/>
  <c r="F114754" i="2"/>
  <c r="F114753" i="2"/>
  <c r="F114752" i="2"/>
  <c r="F114751" i="2"/>
  <c r="F114750" i="2"/>
  <c r="F114749" i="2"/>
  <c r="F114748" i="2"/>
  <c r="F114747" i="2"/>
  <c r="F114746" i="2"/>
  <c r="F114745" i="2"/>
  <c r="F114744" i="2"/>
  <c r="F114743" i="2"/>
  <c r="F114742" i="2"/>
  <c r="F114741" i="2"/>
  <c r="F114740" i="2"/>
  <c r="F114739" i="2"/>
  <c r="F114738" i="2"/>
  <c r="F114737" i="2"/>
  <c r="F114736" i="2"/>
  <c r="F114735" i="2"/>
  <c r="F114734" i="2"/>
  <c r="F114733" i="2"/>
  <c r="F114732" i="2"/>
  <c r="F114731" i="2"/>
  <c r="F114730" i="2"/>
  <c r="F114729" i="2"/>
  <c r="F114728" i="2"/>
  <c r="F114727" i="2"/>
  <c r="F114726" i="2"/>
  <c r="F114725" i="2"/>
  <c r="F114724" i="2"/>
  <c r="F114723" i="2"/>
  <c r="F114722" i="2"/>
  <c r="F114721" i="2"/>
  <c r="F114720" i="2"/>
  <c r="F114719" i="2"/>
  <c r="F114718" i="2"/>
  <c r="F114717" i="2"/>
  <c r="F114716" i="2"/>
  <c r="F114715" i="2"/>
  <c r="F114714" i="2"/>
  <c r="F114713" i="2"/>
  <c r="F114712" i="2"/>
  <c r="F114711" i="2"/>
  <c r="F114710" i="2"/>
  <c r="F114709" i="2"/>
  <c r="F114708" i="2"/>
  <c r="F114707" i="2"/>
  <c r="F114706" i="2"/>
  <c r="F114705" i="2"/>
  <c r="F114704" i="2"/>
  <c r="F114703" i="2"/>
  <c r="F114702" i="2"/>
  <c r="F114701" i="2"/>
  <c r="F114700" i="2"/>
  <c r="F114699" i="2"/>
  <c r="F114698" i="2"/>
  <c r="F114697" i="2"/>
  <c r="F114696" i="2"/>
  <c r="F114695" i="2"/>
  <c r="F114694" i="2"/>
  <c r="F114693" i="2"/>
  <c r="F114692" i="2"/>
  <c r="F114691" i="2"/>
  <c r="F114690" i="2"/>
  <c r="F114689" i="2"/>
  <c r="F114688" i="2"/>
  <c r="F114687" i="2"/>
  <c r="F114686" i="2"/>
  <c r="F114685" i="2"/>
  <c r="F114684" i="2"/>
  <c r="F114683" i="2"/>
  <c r="F114682" i="2"/>
  <c r="F114681" i="2"/>
  <c r="F114680" i="2"/>
  <c r="F114679" i="2"/>
  <c r="F114678" i="2"/>
  <c r="F114677" i="2"/>
  <c r="F114676" i="2"/>
  <c r="F114675" i="2"/>
  <c r="F114674" i="2"/>
  <c r="F114673" i="2"/>
  <c r="F114672" i="2"/>
  <c r="F114671" i="2"/>
  <c r="F114670" i="2"/>
  <c r="F114669" i="2"/>
  <c r="F114668" i="2"/>
  <c r="F114667" i="2"/>
  <c r="F114666" i="2"/>
  <c r="F114665" i="2"/>
  <c r="F114664" i="2"/>
  <c r="F114663" i="2"/>
  <c r="F114662" i="2"/>
  <c r="F114661" i="2"/>
  <c r="F114660" i="2"/>
  <c r="F114659" i="2"/>
  <c r="F114658" i="2"/>
  <c r="F114657" i="2"/>
  <c r="F114656" i="2"/>
  <c r="F114655" i="2"/>
  <c r="F114654" i="2"/>
  <c r="F114653" i="2"/>
  <c r="F114652" i="2"/>
  <c r="F114651" i="2"/>
  <c r="F114650" i="2"/>
  <c r="F114649" i="2"/>
  <c r="F114648" i="2"/>
  <c r="F114647" i="2"/>
  <c r="F114646" i="2"/>
  <c r="F114645" i="2"/>
  <c r="F114644" i="2"/>
  <c r="F114643" i="2"/>
  <c r="F114642" i="2"/>
  <c r="F114641" i="2"/>
  <c r="F114640" i="2"/>
  <c r="F114639" i="2"/>
  <c r="F114638" i="2"/>
  <c r="F114637" i="2"/>
  <c r="F114636" i="2"/>
  <c r="F114635" i="2"/>
  <c r="F114634" i="2"/>
  <c r="F114633" i="2"/>
  <c r="F114632" i="2"/>
  <c r="F114631" i="2"/>
  <c r="F114630" i="2"/>
  <c r="F114629" i="2"/>
  <c r="F114628" i="2"/>
  <c r="F114627" i="2"/>
  <c r="F114626" i="2"/>
  <c r="F114625" i="2"/>
  <c r="F114624" i="2"/>
  <c r="F114623" i="2"/>
  <c r="F114622" i="2"/>
  <c r="F114621" i="2"/>
  <c r="F114620" i="2"/>
  <c r="F114619" i="2"/>
  <c r="F114618" i="2"/>
  <c r="F114617" i="2"/>
  <c r="F114616" i="2"/>
  <c r="F114615" i="2"/>
  <c r="F114614" i="2"/>
  <c r="F114613" i="2"/>
  <c r="F114612" i="2"/>
  <c r="F114611" i="2"/>
  <c r="F114610" i="2"/>
  <c r="F114609" i="2"/>
  <c r="F114608" i="2"/>
  <c r="F114607" i="2"/>
  <c r="F114606" i="2"/>
  <c r="F114605" i="2"/>
  <c r="F114604" i="2"/>
  <c r="F114603" i="2"/>
  <c r="F114602" i="2"/>
  <c r="F114601" i="2"/>
  <c r="F114600" i="2"/>
  <c r="F114599" i="2"/>
  <c r="F114598" i="2"/>
  <c r="F114597" i="2"/>
  <c r="F114596" i="2"/>
  <c r="F114595" i="2"/>
  <c r="F114594" i="2"/>
  <c r="F114593" i="2"/>
  <c r="F114592" i="2"/>
  <c r="F114591" i="2"/>
  <c r="F114590" i="2"/>
  <c r="F114589" i="2"/>
  <c r="F114588" i="2"/>
  <c r="F114587" i="2"/>
  <c r="F114586" i="2"/>
  <c r="F114585" i="2"/>
  <c r="F114584" i="2"/>
  <c r="F114583" i="2"/>
  <c r="F114582" i="2"/>
  <c r="F114581" i="2"/>
  <c r="F114580" i="2"/>
  <c r="F114579" i="2"/>
  <c r="F114578" i="2"/>
  <c r="F114577" i="2"/>
  <c r="F114576" i="2"/>
  <c r="F114575" i="2"/>
  <c r="F114574" i="2"/>
  <c r="F114573" i="2"/>
  <c r="F114572" i="2"/>
  <c r="F114571" i="2"/>
  <c r="F114570" i="2"/>
  <c r="F114569" i="2"/>
  <c r="F114568" i="2"/>
  <c r="F114567" i="2"/>
  <c r="F114566" i="2"/>
  <c r="F114565" i="2"/>
  <c r="F114564" i="2"/>
  <c r="F114563" i="2"/>
  <c r="F114562" i="2"/>
  <c r="F114561" i="2"/>
  <c r="F114560" i="2"/>
  <c r="F114559" i="2"/>
  <c r="F114558" i="2"/>
  <c r="F114557" i="2"/>
  <c r="F114556" i="2"/>
  <c r="F114555" i="2"/>
  <c r="F114554" i="2"/>
  <c r="F114553" i="2"/>
  <c r="F114552" i="2"/>
  <c r="F114551" i="2"/>
  <c r="F114550" i="2"/>
  <c r="F114549" i="2"/>
  <c r="F114548" i="2"/>
  <c r="F114547" i="2"/>
  <c r="F114546" i="2"/>
  <c r="F114545" i="2"/>
  <c r="F114544" i="2"/>
  <c r="F114543" i="2"/>
  <c r="F114542" i="2"/>
  <c r="F114541" i="2"/>
  <c r="F114540" i="2"/>
  <c r="F114539" i="2"/>
  <c r="F114538" i="2"/>
  <c r="F114537" i="2"/>
  <c r="F114536" i="2"/>
  <c r="F114535" i="2"/>
  <c r="F114534" i="2"/>
  <c r="F114533" i="2"/>
  <c r="F114532" i="2"/>
  <c r="F114531" i="2"/>
  <c r="F114530" i="2"/>
  <c r="F114529" i="2"/>
  <c r="F114528" i="2"/>
  <c r="F114527" i="2"/>
  <c r="F114526" i="2"/>
  <c r="F114525" i="2"/>
  <c r="F114524" i="2"/>
  <c r="F114523" i="2"/>
  <c r="F114522" i="2"/>
  <c r="F114521" i="2"/>
  <c r="F114520" i="2"/>
  <c r="F114519" i="2"/>
  <c r="F114518" i="2"/>
  <c r="F114517" i="2"/>
  <c r="F114516" i="2"/>
  <c r="F114515" i="2"/>
  <c r="F114514" i="2"/>
  <c r="F114513" i="2"/>
  <c r="F114512" i="2"/>
  <c r="F114511" i="2"/>
  <c r="F114510" i="2"/>
  <c r="F114509" i="2"/>
  <c r="F114508" i="2"/>
  <c r="F114507" i="2"/>
  <c r="F114506" i="2"/>
  <c r="F114505" i="2"/>
  <c r="F114504" i="2"/>
  <c r="F114503" i="2"/>
  <c r="F114502" i="2"/>
  <c r="F114501" i="2"/>
  <c r="F114500" i="2"/>
  <c r="F114499" i="2"/>
  <c r="F114498" i="2"/>
  <c r="F114497" i="2"/>
  <c r="F114496" i="2"/>
  <c r="F114495" i="2"/>
  <c r="F114494" i="2"/>
  <c r="F114493" i="2"/>
  <c r="F114492" i="2"/>
  <c r="F114491" i="2"/>
  <c r="F114490" i="2"/>
  <c r="F114489" i="2"/>
  <c r="F114488" i="2"/>
  <c r="F114487" i="2"/>
  <c r="F114486" i="2"/>
  <c r="F114485" i="2"/>
  <c r="F114484" i="2"/>
  <c r="F114483" i="2"/>
  <c r="F114482" i="2"/>
  <c r="F114481" i="2"/>
  <c r="F114480" i="2"/>
  <c r="F114479" i="2"/>
  <c r="F114478" i="2"/>
  <c r="F114477" i="2"/>
  <c r="F114476" i="2"/>
  <c r="F114475" i="2"/>
  <c r="F114474" i="2"/>
  <c r="F114473" i="2"/>
  <c r="F114472" i="2"/>
  <c r="F114471" i="2"/>
  <c r="F114470" i="2"/>
  <c r="F114469" i="2"/>
  <c r="F114468" i="2"/>
  <c r="F114467" i="2"/>
  <c r="F114466" i="2"/>
  <c r="F114465" i="2"/>
  <c r="F114464" i="2"/>
  <c r="F114463" i="2"/>
  <c r="F114462" i="2"/>
  <c r="F114461" i="2"/>
  <c r="F114460" i="2"/>
  <c r="F114459" i="2"/>
  <c r="F114458" i="2"/>
  <c r="F114457" i="2"/>
  <c r="F114456" i="2"/>
  <c r="F114455" i="2"/>
  <c r="F114454" i="2"/>
  <c r="F114453" i="2"/>
  <c r="F114452" i="2"/>
  <c r="F114451" i="2"/>
  <c r="F114450" i="2"/>
  <c r="F114449" i="2"/>
  <c r="F114448" i="2"/>
  <c r="F114447" i="2"/>
  <c r="F114446" i="2"/>
  <c r="F114445" i="2"/>
  <c r="F114444" i="2"/>
  <c r="F114443" i="2"/>
  <c r="F114442" i="2"/>
  <c r="F114441" i="2"/>
  <c r="F114440" i="2"/>
  <c r="F114439" i="2"/>
  <c r="F114438" i="2"/>
  <c r="F114437" i="2"/>
  <c r="F114436" i="2"/>
  <c r="F114435" i="2"/>
  <c r="F114434" i="2"/>
  <c r="F114433" i="2"/>
  <c r="F114432" i="2"/>
  <c r="F114431" i="2"/>
  <c r="F114430" i="2"/>
  <c r="F114429" i="2"/>
  <c r="F114428" i="2"/>
  <c r="F114427" i="2"/>
  <c r="F114426" i="2"/>
  <c r="F114425" i="2"/>
  <c r="F114424" i="2"/>
  <c r="F114423" i="2"/>
  <c r="F114422" i="2"/>
  <c r="F114421" i="2"/>
  <c r="F114420" i="2"/>
  <c r="F114419" i="2"/>
  <c r="F114418" i="2"/>
  <c r="F114417" i="2"/>
  <c r="F114416" i="2"/>
  <c r="F114415" i="2"/>
  <c r="F114414" i="2"/>
  <c r="F114413" i="2"/>
  <c r="F114412" i="2"/>
  <c r="F114411" i="2"/>
  <c r="F114410" i="2"/>
  <c r="F114409" i="2"/>
  <c r="F114408" i="2"/>
  <c r="F114407" i="2"/>
  <c r="F114406" i="2"/>
  <c r="F114405" i="2"/>
  <c r="F114404" i="2"/>
  <c r="F114403" i="2"/>
  <c r="F114402" i="2"/>
  <c r="F114401" i="2"/>
  <c r="F114400" i="2"/>
  <c r="F114399" i="2"/>
  <c r="F114398" i="2"/>
  <c r="F114397" i="2"/>
  <c r="F114396" i="2"/>
  <c r="F114395" i="2"/>
  <c r="F114394" i="2"/>
  <c r="F114393" i="2"/>
  <c r="F114392" i="2"/>
  <c r="F114391" i="2"/>
  <c r="F114390" i="2"/>
  <c r="F114389" i="2"/>
  <c r="F114388" i="2"/>
  <c r="F114387" i="2"/>
  <c r="F114386" i="2"/>
  <c r="F114385" i="2"/>
  <c r="F114384" i="2"/>
  <c r="F114383" i="2"/>
  <c r="F114382" i="2"/>
  <c r="F114381" i="2"/>
  <c r="F114380" i="2"/>
  <c r="F114379" i="2"/>
  <c r="F114378" i="2"/>
  <c r="F114377" i="2"/>
  <c r="F114376" i="2"/>
  <c r="F114375" i="2"/>
  <c r="F114374" i="2"/>
  <c r="F114373" i="2"/>
  <c r="F114372" i="2"/>
  <c r="F114371" i="2"/>
  <c r="F114370" i="2"/>
  <c r="F114369" i="2"/>
  <c r="F114368" i="2"/>
  <c r="F114367" i="2"/>
  <c r="F114366" i="2"/>
  <c r="F114365" i="2"/>
  <c r="F114364" i="2"/>
  <c r="F114363" i="2"/>
  <c r="F114362" i="2"/>
  <c r="F114361" i="2"/>
  <c r="F114360" i="2"/>
  <c r="F114359" i="2"/>
  <c r="F114358" i="2"/>
  <c r="F114357" i="2"/>
  <c r="F114356" i="2"/>
  <c r="F114355" i="2"/>
  <c r="F114354" i="2"/>
  <c r="F114353" i="2"/>
  <c r="F114352" i="2"/>
  <c r="F114351" i="2"/>
  <c r="F114350" i="2"/>
  <c r="F114349" i="2"/>
  <c r="F114348" i="2"/>
  <c r="F114347" i="2"/>
  <c r="F114346" i="2"/>
  <c r="F114345" i="2"/>
  <c r="F114344" i="2"/>
  <c r="F114343" i="2"/>
  <c r="F114342" i="2"/>
  <c r="F114341" i="2"/>
  <c r="F114340" i="2"/>
  <c r="F114339" i="2"/>
  <c r="F114338" i="2"/>
  <c r="F114337" i="2"/>
  <c r="F114336" i="2"/>
  <c r="F114335" i="2"/>
  <c r="F114334" i="2"/>
  <c r="F114333" i="2"/>
  <c r="F114332" i="2"/>
  <c r="F114331" i="2"/>
  <c r="F114330" i="2"/>
  <c r="F114329" i="2"/>
  <c r="F114328" i="2"/>
  <c r="F114327" i="2"/>
  <c r="F114326" i="2"/>
  <c r="F114325" i="2"/>
  <c r="F114324" i="2"/>
  <c r="F114323" i="2"/>
  <c r="F114322" i="2"/>
  <c r="F114321" i="2"/>
  <c r="F114320" i="2"/>
  <c r="F114319" i="2"/>
  <c r="F114318" i="2"/>
  <c r="F114317" i="2"/>
  <c r="F114316" i="2"/>
  <c r="F114315" i="2"/>
  <c r="F114314" i="2"/>
  <c r="F114313" i="2"/>
  <c r="F114312" i="2"/>
  <c r="F114311" i="2"/>
  <c r="F114310" i="2"/>
  <c r="F114309" i="2"/>
  <c r="F114308" i="2"/>
  <c r="F114307" i="2"/>
  <c r="F114306" i="2"/>
  <c r="F114305" i="2"/>
  <c r="F114304" i="2"/>
  <c r="F114303" i="2"/>
  <c r="F114302" i="2"/>
  <c r="F114301" i="2"/>
  <c r="F114300" i="2"/>
  <c r="F114299" i="2"/>
  <c r="F114298" i="2"/>
  <c r="F114297" i="2"/>
  <c r="F114296" i="2"/>
  <c r="F114295" i="2"/>
  <c r="F114294" i="2"/>
  <c r="F114293" i="2"/>
  <c r="F114292" i="2"/>
  <c r="F114291" i="2"/>
  <c r="F114290" i="2"/>
  <c r="F114289" i="2"/>
  <c r="F114288" i="2"/>
  <c r="F114287" i="2"/>
  <c r="F114286" i="2"/>
  <c r="F114285" i="2"/>
  <c r="F114284" i="2"/>
  <c r="F114283" i="2"/>
  <c r="F114282" i="2"/>
  <c r="F114281" i="2"/>
  <c r="F114280" i="2"/>
  <c r="F114279" i="2"/>
  <c r="F114278" i="2"/>
  <c r="F114277" i="2"/>
  <c r="F114276" i="2"/>
  <c r="F114275" i="2"/>
  <c r="F114274" i="2"/>
  <c r="F114273" i="2"/>
  <c r="F114272" i="2"/>
  <c r="F114271" i="2"/>
  <c r="F114270" i="2"/>
  <c r="F114269" i="2"/>
  <c r="F114268" i="2"/>
  <c r="F114267" i="2"/>
  <c r="F114266" i="2"/>
  <c r="F114265" i="2"/>
  <c r="F114264" i="2"/>
  <c r="F114263" i="2"/>
  <c r="F114262" i="2"/>
  <c r="F114261" i="2"/>
  <c r="F114260" i="2"/>
  <c r="F114259" i="2"/>
  <c r="F114258" i="2"/>
  <c r="F114257" i="2"/>
  <c r="F114256" i="2"/>
  <c r="F114255" i="2"/>
  <c r="F114254" i="2"/>
  <c r="F114253" i="2"/>
  <c r="F114252" i="2"/>
  <c r="F114251" i="2"/>
  <c r="F114250" i="2"/>
  <c r="F114249" i="2"/>
  <c r="F114248" i="2"/>
  <c r="F114247" i="2"/>
  <c r="F114246" i="2"/>
  <c r="F114245" i="2"/>
  <c r="F114244" i="2"/>
  <c r="F114243" i="2"/>
  <c r="F114242" i="2"/>
  <c r="F114241" i="2"/>
  <c r="F114240" i="2"/>
  <c r="F114239" i="2"/>
  <c r="F114238" i="2"/>
  <c r="F114237" i="2"/>
  <c r="F114236" i="2"/>
  <c r="F114235" i="2"/>
  <c r="F114234" i="2"/>
  <c r="F114233" i="2"/>
  <c r="F114232" i="2"/>
  <c r="F114231" i="2"/>
  <c r="F114230" i="2"/>
  <c r="F114229" i="2"/>
  <c r="F114228" i="2"/>
  <c r="F114227" i="2"/>
  <c r="F114226" i="2"/>
  <c r="F114225" i="2"/>
  <c r="F114224" i="2"/>
  <c r="F114223" i="2"/>
  <c r="F114222" i="2"/>
  <c r="F114221" i="2"/>
  <c r="F114220" i="2"/>
  <c r="F114219" i="2"/>
  <c r="F114218" i="2"/>
  <c r="F114217" i="2"/>
  <c r="F114216" i="2"/>
  <c r="F114215" i="2"/>
  <c r="F114214" i="2"/>
  <c r="F114213" i="2"/>
  <c r="F114212" i="2"/>
  <c r="F114211" i="2"/>
  <c r="F114210" i="2"/>
  <c r="F114209" i="2"/>
  <c r="F114208" i="2"/>
  <c r="F114207" i="2"/>
  <c r="F114206" i="2"/>
  <c r="F114205" i="2"/>
  <c r="F114204" i="2"/>
  <c r="F114203" i="2"/>
  <c r="F114202" i="2"/>
  <c r="F114201" i="2"/>
  <c r="F114200" i="2"/>
  <c r="F114199" i="2"/>
  <c r="F114198" i="2"/>
  <c r="F114197" i="2"/>
  <c r="F114196" i="2"/>
  <c r="F114195" i="2"/>
  <c r="F114194" i="2"/>
  <c r="F114193" i="2"/>
  <c r="F114192" i="2"/>
  <c r="F114191" i="2"/>
  <c r="F114190" i="2"/>
  <c r="F114189" i="2"/>
  <c r="F114188" i="2"/>
  <c r="F114187" i="2"/>
  <c r="F114186" i="2"/>
  <c r="F114185" i="2"/>
  <c r="F114184" i="2"/>
  <c r="F114183" i="2"/>
  <c r="F114182" i="2"/>
  <c r="F114181" i="2"/>
  <c r="F114180" i="2"/>
  <c r="F114179" i="2"/>
  <c r="F114178" i="2"/>
  <c r="F114177" i="2"/>
  <c r="F114176" i="2"/>
  <c r="F114175" i="2"/>
  <c r="F114174" i="2"/>
  <c r="F114173" i="2"/>
  <c r="F114172" i="2"/>
  <c r="F114171" i="2"/>
  <c r="F114170" i="2"/>
  <c r="F114169" i="2"/>
  <c r="F114168" i="2"/>
  <c r="F114167" i="2"/>
  <c r="F114166" i="2"/>
  <c r="F114165" i="2"/>
  <c r="F114164" i="2"/>
  <c r="F114163" i="2"/>
  <c r="F114162" i="2"/>
  <c r="F114161" i="2"/>
  <c r="F114160" i="2"/>
  <c r="F114159" i="2"/>
  <c r="F114158" i="2"/>
  <c r="F114157" i="2"/>
  <c r="F114156" i="2"/>
  <c r="F114155" i="2"/>
  <c r="F114154" i="2"/>
  <c r="F114153" i="2"/>
  <c r="F114152" i="2"/>
  <c r="F114151" i="2"/>
  <c r="F114150" i="2"/>
  <c r="F114149" i="2"/>
  <c r="F114148" i="2"/>
  <c r="F114147" i="2"/>
  <c r="F114146" i="2"/>
  <c r="F114145" i="2"/>
  <c r="F114144" i="2"/>
  <c r="F114143" i="2"/>
  <c r="F114142" i="2"/>
  <c r="F114141" i="2"/>
  <c r="F114140" i="2"/>
  <c r="F114139" i="2"/>
  <c r="F114138" i="2"/>
  <c r="F114137" i="2"/>
  <c r="F114136" i="2"/>
  <c r="F114135" i="2"/>
  <c r="F114134" i="2"/>
  <c r="F114133" i="2"/>
  <c r="F114132" i="2"/>
  <c r="F114131" i="2"/>
  <c r="F114130" i="2"/>
  <c r="F114129" i="2"/>
  <c r="F114128" i="2"/>
  <c r="F114127" i="2"/>
  <c r="F114126" i="2"/>
  <c r="F114125" i="2"/>
  <c r="F114124" i="2"/>
  <c r="F114123" i="2"/>
  <c r="F114122" i="2"/>
  <c r="F114121" i="2"/>
  <c r="F114120" i="2"/>
  <c r="F114119" i="2"/>
  <c r="F114118" i="2"/>
  <c r="F114117" i="2"/>
  <c r="F114116" i="2"/>
  <c r="F114115" i="2"/>
  <c r="F114114" i="2"/>
  <c r="F114113" i="2"/>
  <c r="F114112" i="2"/>
  <c r="F114111" i="2"/>
  <c r="F114110" i="2"/>
  <c r="F114109" i="2"/>
  <c r="F114108" i="2"/>
  <c r="F114107" i="2"/>
  <c r="F114106" i="2"/>
  <c r="F114105" i="2"/>
  <c r="F114104" i="2"/>
  <c r="F114103" i="2"/>
  <c r="F114102" i="2"/>
  <c r="F114101" i="2"/>
  <c r="F114100" i="2"/>
  <c r="F114099" i="2"/>
  <c r="F114098" i="2"/>
  <c r="F114097" i="2"/>
  <c r="F114096" i="2"/>
  <c r="F114095" i="2"/>
  <c r="F114094" i="2"/>
  <c r="F114093" i="2"/>
  <c r="F114092" i="2"/>
  <c r="F114091" i="2"/>
  <c r="F114090" i="2"/>
  <c r="F114089" i="2"/>
  <c r="F114088" i="2"/>
  <c r="F114087" i="2"/>
  <c r="F114086" i="2"/>
  <c r="F114085" i="2"/>
  <c r="F114084" i="2"/>
  <c r="F114083" i="2"/>
  <c r="F114082" i="2"/>
  <c r="F114081" i="2"/>
  <c r="F114080" i="2"/>
  <c r="F114079" i="2"/>
  <c r="F114078" i="2"/>
  <c r="F114077" i="2"/>
  <c r="F114076" i="2"/>
  <c r="F114075" i="2"/>
  <c r="F114074" i="2"/>
  <c r="F114073" i="2"/>
  <c r="F114072" i="2"/>
  <c r="F114071" i="2"/>
  <c r="F114070" i="2"/>
  <c r="F114069" i="2"/>
  <c r="F114068" i="2"/>
  <c r="F114067" i="2"/>
  <c r="F114066" i="2"/>
  <c r="F114065" i="2"/>
  <c r="F114064" i="2"/>
  <c r="F114063" i="2"/>
  <c r="F114062" i="2"/>
  <c r="F114061" i="2"/>
  <c r="F114060" i="2"/>
  <c r="F114059" i="2"/>
  <c r="F114058" i="2"/>
  <c r="F114057" i="2"/>
  <c r="F114056" i="2"/>
  <c r="F114055" i="2"/>
  <c r="F114054" i="2"/>
  <c r="F114053" i="2"/>
  <c r="F114052" i="2"/>
  <c r="F114051" i="2"/>
  <c r="F114050" i="2"/>
  <c r="F114049" i="2"/>
  <c r="F114048" i="2"/>
  <c r="F114047" i="2"/>
  <c r="F114046" i="2"/>
  <c r="F114045" i="2"/>
  <c r="F114044" i="2"/>
  <c r="F114043" i="2"/>
  <c r="F114042" i="2"/>
  <c r="F114041" i="2"/>
  <c r="F114040" i="2"/>
  <c r="F114039" i="2"/>
  <c r="F114038" i="2"/>
  <c r="F114037" i="2"/>
  <c r="F114036" i="2"/>
  <c r="F114035" i="2"/>
  <c r="F114034" i="2"/>
  <c r="F114033" i="2"/>
  <c r="F114032" i="2"/>
  <c r="F114031" i="2"/>
  <c r="F114030" i="2"/>
  <c r="F114029" i="2"/>
  <c r="F114028" i="2"/>
  <c r="F114027" i="2"/>
  <c r="F114026" i="2"/>
  <c r="F114025" i="2"/>
  <c r="F114024" i="2"/>
  <c r="F114023" i="2"/>
  <c r="F114022" i="2"/>
  <c r="F114021" i="2"/>
  <c r="F114020" i="2"/>
  <c r="F114019" i="2"/>
  <c r="F114018" i="2"/>
  <c r="F114017" i="2"/>
  <c r="F114016" i="2"/>
  <c r="F114015" i="2"/>
  <c r="F114014" i="2"/>
  <c r="F114013" i="2"/>
  <c r="F114012" i="2"/>
  <c r="F114011" i="2"/>
  <c r="F114010" i="2"/>
  <c r="F114009" i="2"/>
  <c r="F114008" i="2"/>
  <c r="F114007" i="2"/>
  <c r="F114006" i="2"/>
  <c r="F114005" i="2"/>
  <c r="F114004" i="2"/>
  <c r="F114003" i="2"/>
  <c r="F114002" i="2"/>
  <c r="F114001" i="2"/>
  <c r="F114000" i="2"/>
  <c r="F113999" i="2"/>
  <c r="F113998" i="2"/>
  <c r="F113997" i="2"/>
  <c r="F113996" i="2"/>
  <c r="F113995" i="2"/>
  <c r="F113994" i="2"/>
  <c r="F113993" i="2"/>
  <c r="F113992" i="2"/>
  <c r="F113991" i="2"/>
  <c r="F113990" i="2"/>
  <c r="F113989" i="2"/>
  <c r="F113988" i="2"/>
  <c r="F113987" i="2"/>
  <c r="F113986" i="2"/>
  <c r="F113985" i="2"/>
  <c r="F113984" i="2"/>
  <c r="F113983" i="2"/>
  <c r="F113982" i="2"/>
  <c r="F113981" i="2"/>
  <c r="F113980" i="2"/>
  <c r="F113979" i="2"/>
  <c r="F113978" i="2"/>
  <c r="F113977" i="2"/>
  <c r="F113976" i="2"/>
  <c r="F113975" i="2"/>
  <c r="F113974" i="2"/>
  <c r="F113973" i="2"/>
  <c r="F113972" i="2"/>
  <c r="F113971" i="2"/>
  <c r="F113970" i="2"/>
  <c r="F113969" i="2"/>
  <c r="F113968" i="2"/>
  <c r="F113967" i="2"/>
  <c r="F113966" i="2"/>
  <c r="F113965" i="2"/>
  <c r="F113964" i="2"/>
  <c r="F113963" i="2"/>
  <c r="F113962" i="2"/>
  <c r="F113961" i="2"/>
  <c r="F113960" i="2"/>
  <c r="F113959" i="2"/>
  <c r="F113958" i="2"/>
  <c r="F113957" i="2"/>
  <c r="F113956" i="2"/>
  <c r="F113955" i="2"/>
  <c r="F113954" i="2"/>
  <c r="F113953" i="2"/>
  <c r="F113952" i="2"/>
  <c r="F113951" i="2"/>
  <c r="F113950" i="2"/>
  <c r="F113949" i="2"/>
  <c r="F113948" i="2"/>
  <c r="F113947" i="2"/>
  <c r="F113946" i="2"/>
  <c r="F113945" i="2"/>
  <c r="F113944" i="2"/>
  <c r="F113943" i="2"/>
  <c r="F113942" i="2"/>
  <c r="F113941" i="2"/>
  <c r="F113940" i="2"/>
  <c r="F113939" i="2"/>
  <c r="F113938" i="2"/>
  <c r="F113937" i="2"/>
  <c r="F113936" i="2"/>
  <c r="F113935" i="2"/>
  <c r="F113934" i="2"/>
  <c r="F113933" i="2"/>
  <c r="F113932" i="2"/>
  <c r="F113931" i="2"/>
  <c r="F113930" i="2"/>
  <c r="F113929" i="2"/>
  <c r="F113928" i="2"/>
  <c r="F113927" i="2"/>
  <c r="F113926" i="2"/>
  <c r="F113925" i="2"/>
  <c r="F113924" i="2"/>
  <c r="F113923" i="2"/>
  <c r="F113922" i="2"/>
  <c r="F113921" i="2"/>
  <c r="F113920" i="2"/>
  <c r="F113919" i="2"/>
  <c r="F113918" i="2"/>
  <c r="F113917" i="2"/>
  <c r="F113916" i="2"/>
  <c r="F113915" i="2"/>
  <c r="F113914" i="2"/>
  <c r="F113913" i="2"/>
  <c r="F113912" i="2"/>
  <c r="F113911" i="2"/>
  <c r="F113910" i="2"/>
  <c r="F113909" i="2"/>
  <c r="F113908" i="2"/>
  <c r="F113907" i="2"/>
  <c r="F113906" i="2"/>
  <c r="F113905" i="2"/>
  <c r="F113904" i="2"/>
  <c r="F113903" i="2"/>
  <c r="F113902" i="2"/>
  <c r="F113901" i="2"/>
  <c r="F113900" i="2"/>
  <c r="F113899" i="2"/>
  <c r="F113898" i="2"/>
  <c r="F113897" i="2"/>
  <c r="F113896" i="2"/>
  <c r="F113895" i="2"/>
  <c r="F113894" i="2"/>
  <c r="F113893" i="2"/>
  <c r="F113892" i="2"/>
  <c r="F113891" i="2"/>
  <c r="F113890" i="2"/>
  <c r="F113889" i="2"/>
  <c r="F113888" i="2"/>
  <c r="F113887" i="2"/>
  <c r="F113886" i="2"/>
  <c r="F113885" i="2"/>
  <c r="F113884" i="2"/>
  <c r="F113883" i="2"/>
  <c r="F113882" i="2"/>
  <c r="F113881" i="2"/>
  <c r="F113880" i="2"/>
  <c r="F113879" i="2"/>
  <c r="F113878" i="2"/>
  <c r="F113877" i="2"/>
  <c r="F113876" i="2"/>
  <c r="F113875" i="2"/>
  <c r="F113874" i="2"/>
  <c r="F113873" i="2"/>
  <c r="F113872" i="2"/>
  <c r="F113871" i="2"/>
  <c r="F113870" i="2"/>
  <c r="F113869" i="2"/>
  <c r="F113868" i="2"/>
  <c r="F113867" i="2"/>
  <c r="F113866" i="2"/>
  <c r="F113865" i="2"/>
  <c r="F113864" i="2"/>
  <c r="F113863" i="2"/>
  <c r="F113862" i="2"/>
  <c r="F113861" i="2"/>
  <c r="F113860" i="2"/>
  <c r="F113859" i="2"/>
  <c r="F113858" i="2"/>
  <c r="F113857" i="2"/>
  <c r="F113856" i="2"/>
  <c r="F113855" i="2"/>
  <c r="F113854" i="2"/>
  <c r="F113853" i="2"/>
  <c r="F113852" i="2"/>
  <c r="F113851" i="2"/>
  <c r="F113850" i="2"/>
  <c r="F113849" i="2"/>
  <c r="F113848" i="2"/>
  <c r="F113847" i="2"/>
  <c r="F113846" i="2"/>
  <c r="F113845" i="2"/>
  <c r="F113844" i="2"/>
  <c r="F113843" i="2"/>
  <c r="F113842" i="2"/>
  <c r="F113841" i="2"/>
  <c r="F113840" i="2"/>
  <c r="F113839" i="2"/>
  <c r="F113838" i="2"/>
  <c r="F113837" i="2"/>
  <c r="F113836" i="2"/>
  <c r="F113835" i="2"/>
  <c r="F113834" i="2"/>
  <c r="F113833" i="2"/>
  <c r="F113832" i="2"/>
  <c r="F113831" i="2"/>
  <c r="F113830" i="2"/>
  <c r="F113829" i="2"/>
  <c r="F113828" i="2"/>
  <c r="F113827" i="2"/>
  <c r="F113826" i="2"/>
  <c r="F113825" i="2"/>
  <c r="F113824" i="2"/>
  <c r="F113823" i="2"/>
  <c r="F113822" i="2"/>
  <c r="F113821" i="2"/>
  <c r="F113820" i="2"/>
  <c r="F113819" i="2"/>
  <c r="F113818" i="2"/>
  <c r="F113817" i="2"/>
  <c r="F113816" i="2"/>
  <c r="F113815" i="2"/>
  <c r="F113814" i="2"/>
  <c r="F113813" i="2"/>
  <c r="F113812" i="2"/>
  <c r="F113811" i="2"/>
  <c r="F113810" i="2"/>
  <c r="F113809" i="2"/>
  <c r="F113808" i="2"/>
  <c r="F113807" i="2"/>
  <c r="F113806" i="2"/>
  <c r="F113805" i="2"/>
  <c r="F113804" i="2"/>
  <c r="F113803" i="2"/>
  <c r="F113802" i="2"/>
  <c r="F113801" i="2"/>
  <c r="F113800" i="2"/>
  <c r="F113799" i="2"/>
  <c r="F113798" i="2"/>
  <c r="F113797" i="2"/>
  <c r="F113796" i="2"/>
  <c r="F113795" i="2"/>
  <c r="F113794" i="2"/>
  <c r="F113793" i="2"/>
  <c r="F113792" i="2"/>
  <c r="F113791" i="2"/>
  <c r="F113790" i="2"/>
  <c r="F113789" i="2"/>
  <c r="F113788" i="2"/>
  <c r="F113787" i="2"/>
  <c r="F113786" i="2"/>
  <c r="F113785" i="2"/>
  <c r="F113784" i="2"/>
  <c r="F113783" i="2"/>
  <c r="F113782" i="2"/>
  <c r="F113781" i="2"/>
  <c r="F113780" i="2"/>
  <c r="F113779" i="2"/>
  <c r="F113778" i="2"/>
  <c r="F113777" i="2"/>
  <c r="F113776" i="2"/>
  <c r="F113775" i="2"/>
  <c r="F113774" i="2"/>
  <c r="F113773" i="2"/>
  <c r="F113772" i="2"/>
  <c r="F113771" i="2"/>
  <c r="F113770" i="2"/>
  <c r="F113769" i="2"/>
  <c r="F113768" i="2"/>
  <c r="F113767" i="2"/>
  <c r="F113766" i="2"/>
  <c r="F113765" i="2"/>
  <c r="F113764" i="2"/>
  <c r="F113763" i="2"/>
  <c r="F113762" i="2"/>
  <c r="F113761" i="2"/>
  <c r="F113760" i="2"/>
  <c r="F113759" i="2"/>
  <c r="F113758" i="2"/>
  <c r="F113757" i="2"/>
  <c r="F113756" i="2"/>
  <c r="F113755" i="2"/>
  <c r="F113754" i="2"/>
  <c r="F113753" i="2"/>
  <c r="F113752" i="2"/>
  <c r="F113751" i="2"/>
  <c r="F113750" i="2"/>
  <c r="F113749" i="2"/>
  <c r="F113748" i="2"/>
  <c r="F113747" i="2"/>
  <c r="F113746" i="2"/>
  <c r="F113745" i="2"/>
  <c r="F113744" i="2"/>
  <c r="F113743" i="2"/>
  <c r="F113742" i="2"/>
  <c r="F113741" i="2"/>
  <c r="F113740" i="2"/>
  <c r="F113739" i="2"/>
  <c r="F113738" i="2"/>
  <c r="F113737" i="2"/>
  <c r="F113736" i="2"/>
  <c r="F113735" i="2"/>
  <c r="F113734" i="2"/>
  <c r="F113733" i="2"/>
  <c r="F113732" i="2"/>
  <c r="F113731" i="2"/>
  <c r="F113730" i="2"/>
  <c r="F113729" i="2"/>
  <c r="F113728" i="2"/>
  <c r="F113727" i="2"/>
  <c r="F113726" i="2"/>
  <c r="F113725" i="2"/>
  <c r="F113724" i="2"/>
  <c r="F113723" i="2"/>
  <c r="F113722" i="2"/>
  <c r="F113721" i="2"/>
  <c r="F113720" i="2"/>
  <c r="F113719" i="2"/>
  <c r="F113718" i="2"/>
  <c r="F113717" i="2"/>
  <c r="F113716" i="2"/>
  <c r="F113715" i="2"/>
  <c r="F113714" i="2"/>
  <c r="F113713" i="2"/>
  <c r="F113712" i="2"/>
  <c r="F113711" i="2"/>
  <c r="F113710" i="2"/>
  <c r="F113709" i="2"/>
  <c r="F113708" i="2"/>
  <c r="F113707" i="2"/>
  <c r="F113706" i="2"/>
  <c r="F113705" i="2"/>
  <c r="F113704" i="2"/>
  <c r="F113703" i="2"/>
  <c r="F113702" i="2"/>
  <c r="F113701" i="2"/>
  <c r="F113700" i="2"/>
  <c r="F113699" i="2"/>
  <c r="F113698" i="2"/>
  <c r="F113697" i="2"/>
  <c r="F113696" i="2"/>
  <c r="F113695" i="2"/>
  <c r="F113694" i="2"/>
  <c r="F113693" i="2"/>
  <c r="F113692" i="2"/>
  <c r="F113691" i="2"/>
  <c r="F113690" i="2"/>
  <c r="F113689" i="2"/>
  <c r="F113688" i="2"/>
  <c r="F113687" i="2"/>
  <c r="F113686" i="2"/>
  <c r="F113685" i="2"/>
  <c r="F113684" i="2"/>
  <c r="F113683" i="2"/>
  <c r="F113682" i="2"/>
  <c r="F113681" i="2"/>
  <c r="F113680" i="2"/>
  <c r="F113679" i="2"/>
  <c r="F113678" i="2"/>
  <c r="F113677" i="2"/>
  <c r="F113676" i="2"/>
  <c r="F113675" i="2"/>
  <c r="F113674" i="2"/>
  <c r="F113673" i="2"/>
  <c r="F113672" i="2"/>
  <c r="F113671" i="2"/>
  <c r="F113670" i="2"/>
  <c r="F113669" i="2"/>
  <c r="F113668" i="2"/>
  <c r="F113667" i="2"/>
  <c r="F113666" i="2"/>
  <c r="F113665" i="2"/>
  <c r="F113664" i="2"/>
  <c r="F113663" i="2"/>
  <c r="F113662" i="2"/>
  <c r="F113661" i="2"/>
  <c r="F113660" i="2"/>
  <c r="F113659" i="2"/>
  <c r="F113658" i="2"/>
  <c r="F113657" i="2"/>
  <c r="F113656" i="2"/>
  <c r="F113655" i="2"/>
  <c r="F113654" i="2"/>
  <c r="F113653" i="2"/>
  <c r="F113652" i="2"/>
  <c r="F113651" i="2"/>
  <c r="F113650" i="2"/>
  <c r="F113649" i="2"/>
  <c r="F113648" i="2"/>
  <c r="F113647" i="2"/>
  <c r="F113646" i="2"/>
  <c r="F113645" i="2"/>
  <c r="F113644" i="2"/>
  <c r="F113643" i="2"/>
  <c r="F113642" i="2"/>
  <c r="F113641" i="2"/>
  <c r="F113640" i="2"/>
  <c r="F113639" i="2"/>
  <c r="F113638" i="2"/>
  <c r="F113637" i="2"/>
  <c r="F113636" i="2"/>
  <c r="F113635" i="2"/>
  <c r="F113634" i="2"/>
  <c r="F113633" i="2"/>
  <c r="F113632" i="2"/>
  <c r="F113631" i="2"/>
  <c r="F113630" i="2"/>
  <c r="F113629" i="2"/>
  <c r="F113628" i="2"/>
  <c r="F113627" i="2"/>
  <c r="F113626" i="2"/>
  <c r="F113625" i="2"/>
  <c r="F113624" i="2"/>
  <c r="F113623" i="2"/>
  <c r="F113622" i="2"/>
  <c r="F113621" i="2"/>
  <c r="F113620" i="2"/>
  <c r="F113619" i="2"/>
  <c r="F113618" i="2"/>
  <c r="F113617" i="2"/>
  <c r="F113616" i="2"/>
  <c r="F113615" i="2"/>
  <c r="F113614" i="2"/>
  <c r="F113613" i="2"/>
  <c r="F113612" i="2"/>
  <c r="F113611" i="2"/>
  <c r="F113610" i="2"/>
  <c r="F113609" i="2"/>
  <c r="F113608" i="2"/>
  <c r="F113607" i="2"/>
  <c r="F113606" i="2"/>
  <c r="F113605" i="2"/>
  <c r="F113604" i="2"/>
  <c r="F113603" i="2"/>
  <c r="F113602" i="2"/>
  <c r="F113601" i="2"/>
  <c r="F113600" i="2"/>
  <c r="F113599" i="2"/>
  <c r="F113598" i="2"/>
  <c r="F113597" i="2"/>
  <c r="F113596" i="2"/>
  <c r="F113595" i="2"/>
  <c r="F113594" i="2"/>
  <c r="F113593" i="2"/>
  <c r="F113592" i="2"/>
  <c r="F113591" i="2"/>
  <c r="F113590" i="2"/>
  <c r="F113589" i="2"/>
  <c r="F113588" i="2"/>
  <c r="F113587" i="2"/>
  <c r="F113586" i="2"/>
  <c r="F113585" i="2"/>
  <c r="F113584" i="2"/>
  <c r="F113583" i="2"/>
  <c r="F113582" i="2"/>
  <c r="F113581" i="2"/>
  <c r="F113580" i="2"/>
  <c r="F113579" i="2"/>
  <c r="F113578" i="2"/>
  <c r="F113577" i="2"/>
  <c r="F113576" i="2"/>
  <c r="F113575" i="2"/>
  <c r="F113574" i="2"/>
  <c r="F113573" i="2"/>
  <c r="F113572" i="2"/>
  <c r="F113571" i="2"/>
  <c r="F113570" i="2"/>
  <c r="F113569" i="2"/>
  <c r="F113568" i="2"/>
  <c r="F113567" i="2"/>
  <c r="F113566" i="2"/>
  <c r="F113565" i="2"/>
  <c r="F113564" i="2"/>
  <c r="F113563" i="2"/>
  <c r="F113562" i="2"/>
  <c r="F113561" i="2"/>
  <c r="F113560" i="2"/>
  <c r="F113559" i="2"/>
  <c r="F113558" i="2"/>
  <c r="F113557" i="2"/>
  <c r="F113556" i="2"/>
  <c r="F113555" i="2"/>
  <c r="F113554" i="2"/>
  <c r="F113553" i="2"/>
  <c r="F113552" i="2"/>
  <c r="F113551" i="2"/>
  <c r="F113550" i="2"/>
  <c r="F113549" i="2"/>
  <c r="F113548" i="2"/>
  <c r="F113547" i="2"/>
  <c r="F113546" i="2"/>
  <c r="F113545" i="2"/>
  <c r="F113544" i="2"/>
  <c r="F113543" i="2"/>
  <c r="F113542" i="2"/>
  <c r="F113541" i="2"/>
  <c r="F113540" i="2"/>
  <c r="F113539" i="2"/>
  <c r="F113538" i="2"/>
  <c r="F113537" i="2"/>
  <c r="F113536" i="2"/>
  <c r="F113535" i="2"/>
  <c r="F113534" i="2"/>
  <c r="F113533" i="2"/>
  <c r="F113532" i="2"/>
  <c r="F113531" i="2"/>
  <c r="F113530" i="2"/>
  <c r="F113529" i="2"/>
  <c r="F113528" i="2"/>
  <c r="F113527" i="2"/>
  <c r="F113526" i="2"/>
  <c r="F113525" i="2"/>
  <c r="F113524" i="2"/>
  <c r="F113523" i="2"/>
  <c r="F113522" i="2"/>
  <c r="F113521" i="2"/>
  <c r="F113520" i="2"/>
  <c r="F113519" i="2"/>
  <c r="F113518" i="2"/>
  <c r="F113517" i="2"/>
  <c r="F113516" i="2"/>
  <c r="F113515" i="2"/>
  <c r="F113514" i="2"/>
  <c r="F113513" i="2"/>
  <c r="F113512" i="2"/>
  <c r="F113511" i="2"/>
  <c r="F113510" i="2"/>
  <c r="F113509" i="2"/>
  <c r="F113508" i="2"/>
  <c r="F113507" i="2"/>
  <c r="F113506" i="2"/>
  <c r="F113505" i="2"/>
  <c r="F113504" i="2"/>
  <c r="F113503" i="2"/>
  <c r="F113502" i="2"/>
  <c r="F113501" i="2"/>
  <c r="F113500" i="2"/>
  <c r="F113499" i="2"/>
  <c r="F113498" i="2"/>
  <c r="F113497" i="2"/>
  <c r="F113496" i="2"/>
  <c r="F113495" i="2"/>
  <c r="F113494" i="2"/>
  <c r="F113493" i="2"/>
  <c r="F113492" i="2"/>
  <c r="F113491" i="2"/>
  <c r="F113490" i="2"/>
  <c r="F113489" i="2"/>
  <c r="F113488" i="2"/>
  <c r="F113487" i="2"/>
  <c r="F113486" i="2"/>
  <c r="F113485" i="2"/>
  <c r="F113484" i="2"/>
  <c r="F113483" i="2"/>
  <c r="F113482" i="2"/>
  <c r="F113481" i="2"/>
  <c r="F113480" i="2"/>
  <c r="F113479" i="2"/>
  <c r="F113478" i="2"/>
  <c r="F113477" i="2"/>
  <c r="F113476" i="2"/>
  <c r="F113475" i="2"/>
  <c r="F113474" i="2"/>
  <c r="F113473" i="2"/>
  <c r="F113472" i="2"/>
  <c r="F113471" i="2"/>
  <c r="F113470" i="2"/>
  <c r="F113469" i="2"/>
  <c r="F113468" i="2"/>
  <c r="F113467" i="2"/>
  <c r="F113466" i="2"/>
  <c r="F113465" i="2"/>
  <c r="F113464" i="2"/>
  <c r="F113463" i="2"/>
  <c r="F113462" i="2"/>
  <c r="F113461" i="2"/>
  <c r="F113460" i="2"/>
  <c r="F113459" i="2"/>
  <c r="F113458" i="2"/>
  <c r="F113457" i="2"/>
  <c r="F113456" i="2"/>
  <c r="F113455" i="2"/>
  <c r="F113454" i="2"/>
  <c r="F113453" i="2"/>
  <c r="F113452" i="2"/>
  <c r="F113451" i="2"/>
  <c r="F113450" i="2"/>
  <c r="F113449" i="2"/>
  <c r="F113448" i="2"/>
  <c r="F113447" i="2"/>
  <c r="F113446" i="2"/>
  <c r="F113445" i="2"/>
  <c r="F113444" i="2"/>
  <c r="F113443" i="2"/>
  <c r="F113442" i="2"/>
  <c r="F113441" i="2"/>
  <c r="F113440" i="2"/>
  <c r="F113439" i="2"/>
  <c r="F113438" i="2"/>
  <c r="F113437" i="2"/>
  <c r="F113436" i="2"/>
  <c r="F113435" i="2"/>
  <c r="F113434" i="2"/>
  <c r="F113433" i="2"/>
  <c r="F113432" i="2"/>
  <c r="F113431" i="2"/>
  <c r="F113430" i="2"/>
  <c r="F113429" i="2"/>
  <c r="F113428" i="2"/>
  <c r="F113427" i="2"/>
  <c r="F113426" i="2"/>
  <c r="F113425" i="2"/>
  <c r="F113424" i="2"/>
  <c r="F113423" i="2"/>
  <c r="F113422" i="2"/>
  <c r="F113421" i="2"/>
  <c r="F113420" i="2"/>
  <c r="F113419" i="2"/>
  <c r="F113418" i="2"/>
  <c r="F113417" i="2"/>
  <c r="F113416" i="2"/>
  <c r="F113415" i="2"/>
  <c r="F113414" i="2"/>
  <c r="F113413" i="2"/>
  <c r="F113412" i="2"/>
  <c r="F113411" i="2"/>
  <c r="F113410" i="2"/>
  <c r="F113409" i="2"/>
  <c r="F113408" i="2"/>
  <c r="F113407" i="2"/>
  <c r="F113406" i="2"/>
  <c r="F113405" i="2"/>
  <c r="F113404" i="2"/>
  <c r="F113403" i="2"/>
  <c r="F113402" i="2"/>
  <c r="F113401" i="2"/>
  <c r="F113400" i="2"/>
  <c r="F113399" i="2"/>
  <c r="F113398" i="2"/>
  <c r="F113397" i="2"/>
  <c r="F113396" i="2"/>
  <c r="F113395" i="2"/>
  <c r="F113394" i="2"/>
  <c r="F113393" i="2"/>
  <c r="F113392" i="2"/>
  <c r="F113391" i="2"/>
  <c r="F113390" i="2"/>
  <c r="F113389" i="2"/>
  <c r="F113388" i="2"/>
  <c r="F113387" i="2"/>
  <c r="F113386" i="2"/>
  <c r="F113385" i="2"/>
  <c r="F113384" i="2"/>
  <c r="F113383" i="2"/>
  <c r="F113382" i="2"/>
  <c r="F113381" i="2"/>
  <c r="F113380" i="2"/>
  <c r="F113379" i="2"/>
  <c r="F113378" i="2"/>
  <c r="F113377" i="2"/>
  <c r="F113376" i="2"/>
  <c r="F113375" i="2"/>
  <c r="F113374" i="2"/>
  <c r="F113373" i="2"/>
  <c r="F113372" i="2"/>
  <c r="F113371" i="2"/>
  <c r="F113370" i="2"/>
  <c r="F113369" i="2"/>
  <c r="F113368" i="2"/>
  <c r="F113367" i="2"/>
  <c r="F113366" i="2"/>
  <c r="F113365" i="2"/>
  <c r="F113364" i="2"/>
  <c r="F113363" i="2"/>
  <c r="F113362" i="2"/>
  <c r="F113361" i="2"/>
  <c r="F113360" i="2"/>
  <c r="F113359" i="2"/>
  <c r="F113358" i="2"/>
  <c r="F113357" i="2"/>
  <c r="F113356" i="2"/>
  <c r="F113355" i="2"/>
  <c r="F113354" i="2"/>
  <c r="F113353" i="2"/>
  <c r="F113352" i="2"/>
  <c r="F113351" i="2"/>
  <c r="F113350" i="2"/>
  <c r="F113349" i="2"/>
  <c r="F113348" i="2"/>
  <c r="F113347" i="2"/>
  <c r="F113346" i="2"/>
  <c r="F113345" i="2"/>
  <c r="F113344" i="2"/>
  <c r="F113343" i="2"/>
  <c r="F113342" i="2"/>
  <c r="F113341" i="2"/>
  <c r="F113340" i="2"/>
  <c r="F113339" i="2"/>
  <c r="F113338" i="2"/>
  <c r="F113337" i="2"/>
  <c r="F113336" i="2"/>
  <c r="F113335" i="2"/>
  <c r="F113334" i="2"/>
  <c r="F113333" i="2"/>
  <c r="F113332" i="2"/>
  <c r="F113331" i="2"/>
  <c r="F113330" i="2"/>
  <c r="F113329" i="2"/>
  <c r="F113328" i="2"/>
  <c r="F113327" i="2"/>
  <c r="F113326" i="2"/>
  <c r="F113325" i="2"/>
  <c r="F113324" i="2"/>
  <c r="F113323" i="2"/>
  <c r="F113322" i="2"/>
  <c r="F113321" i="2"/>
  <c r="F113320" i="2"/>
  <c r="F113319" i="2"/>
  <c r="F113318" i="2"/>
  <c r="F113317" i="2"/>
  <c r="F113316" i="2"/>
  <c r="F113315" i="2"/>
  <c r="F113314" i="2"/>
  <c r="F113313" i="2"/>
  <c r="F113312" i="2"/>
  <c r="F113311" i="2"/>
  <c r="F113310" i="2"/>
  <c r="F113309" i="2"/>
  <c r="F113308" i="2"/>
  <c r="F113307" i="2"/>
  <c r="F113306" i="2"/>
  <c r="F113305" i="2"/>
  <c r="F113304" i="2"/>
  <c r="F113303" i="2"/>
  <c r="F113302" i="2"/>
  <c r="F113301" i="2"/>
  <c r="F113300" i="2"/>
  <c r="F113299" i="2"/>
  <c r="F113298" i="2"/>
  <c r="F113297" i="2"/>
  <c r="F113296" i="2"/>
  <c r="F113295" i="2"/>
  <c r="F113294" i="2"/>
  <c r="F113293" i="2"/>
  <c r="F113292" i="2"/>
  <c r="F113291" i="2"/>
  <c r="F113290" i="2"/>
  <c r="F113289" i="2"/>
  <c r="F113288" i="2"/>
  <c r="F113287" i="2"/>
  <c r="F113286" i="2"/>
  <c r="F113285" i="2"/>
  <c r="F113284" i="2"/>
  <c r="F113283" i="2"/>
  <c r="F113282" i="2"/>
  <c r="F113281" i="2"/>
  <c r="F113280" i="2"/>
  <c r="F113279" i="2"/>
  <c r="F113278" i="2"/>
  <c r="F113277" i="2"/>
  <c r="F113276" i="2"/>
  <c r="F113275" i="2"/>
  <c r="F113274" i="2"/>
  <c r="F113273" i="2"/>
  <c r="F113272" i="2"/>
  <c r="F113271" i="2"/>
  <c r="F113270" i="2"/>
  <c r="F113269" i="2"/>
  <c r="F113268" i="2"/>
  <c r="F113267" i="2"/>
  <c r="F113266" i="2"/>
  <c r="F113265" i="2"/>
  <c r="F113264" i="2"/>
  <c r="F113263" i="2"/>
  <c r="F113262" i="2"/>
  <c r="F113261" i="2"/>
  <c r="F113260" i="2"/>
  <c r="F113259" i="2"/>
  <c r="F113258" i="2"/>
  <c r="F113257" i="2"/>
  <c r="F113256" i="2"/>
  <c r="F113255" i="2"/>
  <c r="F113254" i="2"/>
  <c r="F113253" i="2"/>
  <c r="F113252" i="2"/>
  <c r="F113251" i="2"/>
  <c r="F113250" i="2"/>
  <c r="F113249" i="2"/>
  <c r="F113248" i="2"/>
  <c r="F113247" i="2"/>
  <c r="F113246" i="2"/>
  <c r="F113245" i="2"/>
  <c r="F113244" i="2"/>
  <c r="F113243" i="2"/>
  <c r="F113242" i="2"/>
  <c r="F113241" i="2"/>
  <c r="F113240" i="2"/>
  <c r="F113239" i="2"/>
  <c r="F113238" i="2"/>
  <c r="F113237" i="2"/>
  <c r="F113236" i="2"/>
  <c r="F113235" i="2"/>
  <c r="F113234" i="2"/>
  <c r="F113233" i="2"/>
  <c r="F113232" i="2"/>
  <c r="F113231" i="2"/>
  <c r="F113230" i="2"/>
  <c r="F113229" i="2"/>
  <c r="F113228" i="2"/>
  <c r="F113227" i="2"/>
  <c r="F113226" i="2"/>
  <c r="F113225" i="2"/>
  <c r="F113224" i="2"/>
  <c r="F113223" i="2"/>
  <c r="F113222" i="2"/>
  <c r="F113221" i="2"/>
  <c r="F113220" i="2"/>
  <c r="F113219" i="2"/>
  <c r="F113218" i="2"/>
  <c r="F113217" i="2"/>
  <c r="F113216" i="2"/>
  <c r="F113215" i="2"/>
  <c r="F113214" i="2"/>
  <c r="F113213" i="2"/>
  <c r="F113212" i="2"/>
  <c r="F113211" i="2"/>
  <c r="F113210" i="2"/>
  <c r="F113209" i="2"/>
  <c r="F113208" i="2"/>
  <c r="F113207" i="2"/>
  <c r="F113206" i="2"/>
  <c r="F113205" i="2"/>
  <c r="F113204" i="2"/>
  <c r="F113203" i="2"/>
  <c r="F113202" i="2"/>
  <c r="F113201" i="2"/>
  <c r="F113200" i="2"/>
  <c r="F113199" i="2"/>
  <c r="F113198" i="2"/>
  <c r="F113197" i="2"/>
  <c r="F113196" i="2"/>
  <c r="F113195" i="2"/>
  <c r="F113194" i="2"/>
  <c r="F113193" i="2"/>
  <c r="F113192" i="2"/>
  <c r="F113191" i="2"/>
  <c r="F113190" i="2"/>
  <c r="F113189" i="2"/>
  <c r="F113188" i="2"/>
  <c r="F113187" i="2"/>
  <c r="F113186" i="2"/>
  <c r="F113185" i="2"/>
  <c r="F113184" i="2"/>
  <c r="F113183" i="2"/>
  <c r="F113182" i="2"/>
  <c r="F113181" i="2"/>
  <c r="F113180" i="2"/>
  <c r="F113179" i="2"/>
  <c r="F113178" i="2"/>
  <c r="F113177" i="2"/>
  <c r="F113176" i="2"/>
  <c r="F113175" i="2"/>
  <c r="F113174" i="2"/>
  <c r="F113173" i="2"/>
  <c r="F113172" i="2"/>
  <c r="F113171" i="2"/>
  <c r="F113170" i="2"/>
  <c r="F113169" i="2"/>
  <c r="F113168" i="2"/>
  <c r="F113167" i="2"/>
  <c r="F113166" i="2"/>
  <c r="F113165" i="2"/>
  <c r="F113164" i="2"/>
  <c r="F113163" i="2"/>
  <c r="F113162" i="2"/>
  <c r="F113161" i="2"/>
  <c r="F113160" i="2"/>
  <c r="F113159" i="2"/>
  <c r="F113158" i="2"/>
  <c r="F113157" i="2"/>
  <c r="F113156" i="2"/>
  <c r="F113155" i="2"/>
  <c r="F113154" i="2"/>
  <c r="F113153" i="2"/>
  <c r="F113152" i="2"/>
  <c r="F113151" i="2"/>
  <c r="F113150" i="2"/>
  <c r="F113149" i="2"/>
  <c r="F113148" i="2"/>
  <c r="F113147" i="2"/>
  <c r="F113146" i="2"/>
  <c r="F113145" i="2"/>
  <c r="F113144" i="2"/>
  <c r="F113143" i="2"/>
  <c r="F113142" i="2"/>
  <c r="F113141" i="2"/>
  <c r="F113140" i="2"/>
  <c r="F113139" i="2"/>
  <c r="F113138" i="2"/>
  <c r="F113137" i="2"/>
  <c r="F113136" i="2"/>
  <c r="F113135" i="2"/>
  <c r="F113134" i="2"/>
  <c r="F113133" i="2"/>
  <c r="F113132" i="2"/>
  <c r="F113131" i="2"/>
  <c r="F113130" i="2"/>
  <c r="F113129" i="2"/>
  <c r="F113128" i="2"/>
  <c r="F113127" i="2"/>
  <c r="F113126" i="2"/>
  <c r="F113125" i="2"/>
  <c r="F113124" i="2"/>
  <c r="F113123" i="2"/>
  <c r="F113122" i="2"/>
  <c r="F113121" i="2"/>
  <c r="F113120" i="2"/>
  <c r="F113119" i="2"/>
  <c r="F113118" i="2"/>
  <c r="F113117" i="2"/>
  <c r="F113116" i="2"/>
  <c r="F113115" i="2"/>
  <c r="F113114" i="2"/>
  <c r="F113113" i="2"/>
  <c r="F113112" i="2"/>
  <c r="F113111" i="2"/>
  <c r="F113110" i="2"/>
  <c r="F113109" i="2"/>
  <c r="F113108" i="2"/>
  <c r="F113107" i="2"/>
  <c r="F113106" i="2"/>
  <c r="F113105" i="2"/>
  <c r="F113104" i="2"/>
  <c r="F113103" i="2"/>
  <c r="F113102" i="2"/>
  <c r="F113101" i="2"/>
  <c r="F113100" i="2"/>
  <c r="F113099" i="2"/>
  <c r="F113098" i="2"/>
  <c r="F113097" i="2"/>
  <c r="F113096" i="2"/>
  <c r="F113095" i="2"/>
  <c r="F113094" i="2"/>
  <c r="F113093" i="2"/>
  <c r="F113092" i="2"/>
  <c r="F113091" i="2"/>
  <c r="F113090" i="2"/>
  <c r="F113089" i="2"/>
  <c r="F113088" i="2"/>
  <c r="F113087" i="2"/>
  <c r="F113086" i="2"/>
  <c r="F113085" i="2"/>
  <c r="F113084" i="2"/>
  <c r="F113083" i="2"/>
  <c r="F113082" i="2"/>
  <c r="F113081" i="2"/>
  <c r="F113080" i="2"/>
  <c r="F113079" i="2"/>
  <c r="F113078" i="2"/>
  <c r="F113077" i="2"/>
  <c r="F113076" i="2"/>
  <c r="F113075" i="2"/>
  <c r="F113074" i="2"/>
  <c r="F113073" i="2"/>
  <c r="F113072" i="2"/>
  <c r="F113071" i="2"/>
  <c r="F113070" i="2"/>
  <c r="F113069" i="2"/>
  <c r="F113068" i="2"/>
  <c r="F113067" i="2"/>
  <c r="F113066" i="2"/>
  <c r="F113065" i="2"/>
  <c r="F113064" i="2"/>
  <c r="F113063" i="2"/>
  <c r="F113062" i="2"/>
  <c r="F113061" i="2"/>
  <c r="F113060" i="2"/>
  <c r="F113059" i="2"/>
  <c r="F113058" i="2"/>
  <c r="F113057" i="2"/>
  <c r="F113056" i="2"/>
  <c r="F113055" i="2"/>
  <c r="F113054" i="2"/>
  <c r="F113053" i="2"/>
  <c r="F113052" i="2"/>
  <c r="F113051" i="2"/>
  <c r="F113050" i="2"/>
  <c r="F113049" i="2"/>
  <c r="F113048" i="2"/>
  <c r="F113047" i="2"/>
  <c r="F113046" i="2"/>
  <c r="F113045" i="2"/>
  <c r="F113044" i="2"/>
  <c r="F113043" i="2"/>
  <c r="F113042" i="2"/>
  <c r="F113041" i="2"/>
  <c r="F113040" i="2"/>
  <c r="F113039" i="2"/>
  <c r="F113038" i="2"/>
  <c r="F113037" i="2"/>
  <c r="F113036" i="2"/>
  <c r="F113035" i="2"/>
  <c r="F113034" i="2"/>
  <c r="F113033" i="2"/>
  <c r="F113032" i="2"/>
  <c r="F113031" i="2"/>
  <c r="F113030" i="2"/>
  <c r="F113029" i="2"/>
  <c r="F113028" i="2"/>
  <c r="F113027" i="2"/>
  <c r="F113026" i="2"/>
  <c r="F113025" i="2"/>
  <c r="F113024" i="2"/>
  <c r="F113023" i="2"/>
  <c r="F113022" i="2"/>
  <c r="F113021" i="2"/>
  <c r="F113020" i="2"/>
  <c r="F113019" i="2"/>
  <c r="F113018" i="2"/>
  <c r="F113017" i="2"/>
  <c r="F113016" i="2"/>
  <c r="F113015" i="2"/>
  <c r="F113014" i="2"/>
  <c r="F113013" i="2"/>
  <c r="F113012" i="2"/>
  <c r="F113011" i="2"/>
  <c r="F113010" i="2"/>
  <c r="F113009" i="2"/>
  <c r="F113008" i="2"/>
  <c r="F113007" i="2"/>
  <c r="F113006" i="2"/>
  <c r="F113005" i="2"/>
  <c r="F113004" i="2"/>
  <c r="F113003" i="2"/>
  <c r="F113002" i="2"/>
  <c r="F113001" i="2"/>
  <c r="F113000" i="2"/>
  <c r="F112999" i="2"/>
  <c r="F112998" i="2"/>
  <c r="F112997" i="2"/>
  <c r="F112996" i="2"/>
  <c r="F112995" i="2"/>
  <c r="F112994" i="2"/>
  <c r="F112993" i="2"/>
  <c r="F112992" i="2"/>
  <c r="F112991" i="2"/>
  <c r="F112990" i="2"/>
  <c r="F112989" i="2"/>
  <c r="F112988" i="2"/>
  <c r="F112987" i="2"/>
  <c r="F112986" i="2"/>
  <c r="F112985" i="2"/>
  <c r="F112984" i="2"/>
  <c r="F112983" i="2"/>
  <c r="F112982" i="2"/>
  <c r="F112981" i="2"/>
  <c r="F112980" i="2"/>
  <c r="F112979" i="2"/>
  <c r="F112978" i="2"/>
  <c r="F112977" i="2"/>
  <c r="F112976" i="2"/>
  <c r="F112975" i="2"/>
  <c r="F112974" i="2"/>
  <c r="F112973" i="2"/>
  <c r="F112972" i="2"/>
  <c r="F112971" i="2"/>
  <c r="F112970" i="2"/>
  <c r="F112969" i="2"/>
  <c r="F112968" i="2"/>
  <c r="F112967" i="2"/>
  <c r="F112966" i="2"/>
  <c r="F112965" i="2"/>
  <c r="F112964" i="2"/>
  <c r="F112963" i="2"/>
  <c r="F112962" i="2"/>
  <c r="F112961" i="2"/>
  <c r="F112960" i="2"/>
  <c r="F112959" i="2"/>
  <c r="F112958" i="2"/>
  <c r="F112957" i="2"/>
  <c r="F112956" i="2"/>
  <c r="F112955" i="2"/>
  <c r="F112954" i="2"/>
  <c r="F112953" i="2"/>
  <c r="F112952" i="2"/>
  <c r="F112951" i="2"/>
  <c r="F112950" i="2"/>
  <c r="F112949" i="2"/>
  <c r="F112948" i="2"/>
  <c r="F112947" i="2"/>
  <c r="F112946" i="2"/>
  <c r="F112945" i="2"/>
  <c r="F112944" i="2"/>
  <c r="F112943" i="2"/>
  <c r="F112942" i="2"/>
  <c r="F112941" i="2"/>
  <c r="F112940" i="2"/>
  <c r="F112939" i="2"/>
  <c r="F112938" i="2"/>
  <c r="F112937" i="2"/>
  <c r="F112936" i="2"/>
  <c r="F112935" i="2"/>
  <c r="F112934" i="2"/>
  <c r="F112933" i="2"/>
  <c r="F112932" i="2"/>
  <c r="F112931" i="2"/>
  <c r="F112930" i="2"/>
  <c r="F112929" i="2"/>
  <c r="F112928" i="2"/>
  <c r="F112927" i="2"/>
  <c r="F112926" i="2"/>
  <c r="F112925" i="2"/>
  <c r="F112924" i="2"/>
  <c r="F112923" i="2"/>
  <c r="F112922" i="2"/>
  <c r="F112921" i="2"/>
  <c r="F112920" i="2"/>
  <c r="F112919" i="2"/>
  <c r="F112918" i="2"/>
  <c r="F112917" i="2"/>
  <c r="F112916" i="2"/>
  <c r="F112915" i="2"/>
  <c r="F112914" i="2"/>
  <c r="F112913" i="2"/>
  <c r="F112912" i="2"/>
  <c r="F112911" i="2"/>
  <c r="F112910" i="2"/>
  <c r="F112909" i="2"/>
  <c r="F112908" i="2"/>
  <c r="F112907" i="2"/>
  <c r="F112906" i="2"/>
  <c r="F112905" i="2"/>
  <c r="F112904" i="2"/>
  <c r="F112903" i="2"/>
  <c r="F112902" i="2"/>
  <c r="F112901" i="2"/>
  <c r="F112900" i="2"/>
  <c r="F112899" i="2"/>
  <c r="F112898" i="2"/>
  <c r="F112897" i="2"/>
  <c r="F112896" i="2"/>
  <c r="F112895" i="2"/>
  <c r="F112894" i="2"/>
  <c r="F112893" i="2"/>
  <c r="F112892" i="2"/>
  <c r="F112891" i="2"/>
  <c r="F112890" i="2"/>
  <c r="F112889" i="2"/>
  <c r="F112888" i="2"/>
  <c r="F112887" i="2"/>
  <c r="F112886" i="2"/>
  <c r="F112885" i="2"/>
  <c r="F112884" i="2"/>
  <c r="F112883" i="2"/>
  <c r="F112882" i="2"/>
  <c r="F112881" i="2"/>
  <c r="F112880" i="2"/>
  <c r="F112879" i="2"/>
  <c r="F112878" i="2"/>
  <c r="F112877" i="2"/>
  <c r="F112876" i="2"/>
  <c r="F112875" i="2"/>
  <c r="F112874" i="2"/>
  <c r="F112873" i="2"/>
  <c r="F112872" i="2"/>
  <c r="F112871" i="2"/>
  <c r="F112870" i="2"/>
  <c r="F112869" i="2"/>
  <c r="F112868" i="2"/>
  <c r="F112867" i="2"/>
  <c r="F112866" i="2"/>
  <c r="F112865" i="2"/>
  <c r="F112864" i="2"/>
  <c r="F112863" i="2"/>
  <c r="F112862" i="2"/>
  <c r="F112861" i="2"/>
  <c r="F112860" i="2"/>
  <c r="F112859" i="2"/>
  <c r="F112858" i="2"/>
  <c r="F112857" i="2"/>
  <c r="F112856" i="2"/>
  <c r="F112855" i="2"/>
  <c r="F112854" i="2"/>
  <c r="F112853" i="2"/>
  <c r="F112852" i="2"/>
  <c r="F112851" i="2"/>
  <c r="F112850" i="2"/>
  <c r="F112849" i="2"/>
  <c r="F112848" i="2"/>
  <c r="F112847" i="2"/>
  <c r="F112846" i="2"/>
  <c r="F112845" i="2"/>
  <c r="F112844" i="2"/>
  <c r="F112843" i="2"/>
  <c r="F112842" i="2"/>
  <c r="F112841" i="2"/>
  <c r="F112840" i="2"/>
  <c r="F112839" i="2"/>
  <c r="F112838" i="2"/>
  <c r="F112837" i="2"/>
  <c r="F112836" i="2"/>
  <c r="F112835" i="2"/>
  <c r="F112834" i="2"/>
  <c r="F112833" i="2"/>
  <c r="F112832" i="2"/>
  <c r="F112831" i="2"/>
  <c r="F112830" i="2"/>
  <c r="F112829" i="2"/>
  <c r="F112828" i="2"/>
  <c r="F112827" i="2"/>
  <c r="F112826" i="2"/>
  <c r="F112825" i="2"/>
  <c r="F112824" i="2"/>
  <c r="F112823" i="2"/>
  <c r="F112822" i="2"/>
  <c r="F112821" i="2"/>
  <c r="F112820" i="2"/>
  <c r="F112819" i="2"/>
  <c r="F112818" i="2"/>
  <c r="F112817" i="2"/>
  <c r="F112816" i="2"/>
  <c r="F112815" i="2"/>
  <c r="F112814" i="2"/>
  <c r="F112813" i="2"/>
  <c r="F112812" i="2"/>
  <c r="F112811" i="2"/>
  <c r="F112810" i="2"/>
  <c r="F112809" i="2"/>
  <c r="F112808" i="2"/>
  <c r="F112807" i="2"/>
  <c r="F112806" i="2"/>
  <c r="F112805" i="2"/>
  <c r="F112804" i="2"/>
  <c r="F112803" i="2"/>
  <c r="F112802" i="2"/>
  <c r="F112801" i="2"/>
  <c r="F112800" i="2"/>
  <c r="F112799" i="2"/>
  <c r="F112798" i="2"/>
  <c r="F112797" i="2"/>
  <c r="F112796" i="2"/>
  <c r="F112795" i="2"/>
  <c r="F112794" i="2"/>
  <c r="F112793" i="2"/>
  <c r="F112792" i="2"/>
  <c r="F112791" i="2"/>
  <c r="F112790" i="2"/>
  <c r="F112789" i="2"/>
  <c r="F112788" i="2"/>
  <c r="F112787" i="2"/>
  <c r="F112786" i="2"/>
  <c r="F112785" i="2"/>
  <c r="F112784" i="2"/>
  <c r="F112783" i="2"/>
  <c r="F112782" i="2"/>
  <c r="F112781" i="2"/>
  <c r="F112780" i="2"/>
  <c r="F112779" i="2"/>
  <c r="F112778" i="2"/>
  <c r="F112777" i="2"/>
  <c r="F112776" i="2"/>
  <c r="F112775" i="2"/>
  <c r="F112774" i="2"/>
  <c r="F112773" i="2"/>
  <c r="F112772" i="2"/>
  <c r="F112771" i="2"/>
  <c r="F112770" i="2"/>
  <c r="F112769" i="2"/>
  <c r="F112768" i="2"/>
  <c r="F112767" i="2"/>
  <c r="F112766" i="2"/>
  <c r="F112765" i="2"/>
  <c r="F112764" i="2"/>
  <c r="F112763" i="2"/>
  <c r="F112762" i="2"/>
  <c r="F112761" i="2"/>
  <c r="F112760" i="2"/>
  <c r="F112759" i="2"/>
  <c r="F112758" i="2"/>
  <c r="F112757" i="2"/>
  <c r="F112756" i="2"/>
  <c r="F112755" i="2"/>
  <c r="F112754" i="2"/>
  <c r="F112753" i="2"/>
  <c r="F112752" i="2"/>
  <c r="F112751" i="2"/>
  <c r="F112750" i="2"/>
  <c r="F112749" i="2"/>
  <c r="F112748" i="2"/>
  <c r="F112747" i="2"/>
  <c r="F112746" i="2"/>
  <c r="F112745" i="2"/>
  <c r="F112744" i="2"/>
  <c r="F112743" i="2"/>
  <c r="F112742" i="2"/>
  <c r="F112741" i="2"/>
  <c r="F112740" i="2"/>
  <c r="F112739" i="2"/>
  <c r="F112738" i="2"/>
  <c r="F112737" i="2"/>
  <c r="F112736" i="2"/>
  <c r="F112735" i="2"/>
  <c r="F112734" i="2"/>
  <c r="F112733" i="2"/>
  <c r="F112732" i="2"/>
  <c r="F112731" i="2"/>
  <c r="F112730" i="2"/>
  <c r="F112729" i="2"/>
  <c r="F112728" i="2"/>
  <c r="F112727" i="2"/>
  <c r="F112726" i="2"/>
  <c r="F112725" i="2"/>
  <c r="F112724" i="2"/>
  <c r="F112723" i="2"/>
  <c r="F112722" i="2"/>
  <c r="F112721" i="2"/>
  <c r="F112720" i="2"/>
  <c r="F112719" i="2"/>
  <c r="F112718" i="2"/>
  <c r="F112717" i="2"/>
  <c r="F112716" i="2"/>
  <c r="F112715" i="2"/>
  <c r="F112714" i="2"/>
  <c r="F112713" i="2"/>
  <c r="F112712" i="2"/>
  <c r="F112711" i="2"/>
  <c r="F112710" i="2"/>
  <c r="F112709" i="2"/>
  <c r="F112708" i="2"/>
  <c r="F112707" i="2"/>
  <c r="F112706" i="2"/>
  <c r="F112705" i="2"/>
  <c r="F112704" i="2"/>
  <c r="F112703" i="2"/>
  <c r="F112702" i="2"/>
  <c r="F112701" i="2"/>
  <c r="F112700" i="2"/>
  <c r="F112699" i="2"/>
  <c r="F112698" i="2"/>
  <c r="F112697" i="2"/>
  <c r="F112696" i="2"/>
  <c r="F112695" i="2"/>
  <c r="F112694" i="2"/>
  <c r="F112693" i="2"/>
  <c r="F112692" i="2"/>
  <c r="F112691" i="2"/>
  <c r="F112690" i="2"/>
  <c r="F112689" i="2"/>
  <c r="F112688" i="2"/>
  <c r="F112687" i="2"/>
  <c r="F112686" i="2"/>
  <c r="F112685" i="2"/>
  <c r="F112684" i="2"/>
  <c r="F112683" i="2"/>
  <c r="F112682" i="2"/>
  <c r="F112681" i="2"/>
  <c r="F112680" i="2"/>
  <c r="F112679" i="2"/>
  <c r="F112678" i="2"/>
  <c r="F112677" i="2"/>
  <c r="F112676" i="2"/>
  <c r="F112675" i="2"/>
  <c r="F112674" i="2"/>
  <c r="F112673" i="2"/>
  <c r="F112672" i="2"/>
  <c r="F112671" i="2"/>
  <c r="F112670" i="2"/>
  <c r="F112669" i="2"/>
  <c r="F112668" i="2"/>
  <c r="F112667" i="2"/>
  <c r="F112666" i="2"/>
  <c r="F112665" i="2"/>
  <c r="F112664" i="2"/>
  <c r="F112663" i="2"/>
  <c r="F112662" i="2"/>
  <c r="F112661" i="2"/>
  <c r="F112660" i="2"/>
  <c r="F112659" i="2"/>
  <c r="F112658" i="2"/>
  <c r="F112657" i="2"/>
  <c r="F112656" i="2"/>
  <c r="F112655" i="2"/>
  <c r="F112654" i="2"/>
  <c r="F112653" i="2"/>
  <c r="F112652" i="2"/>
  <c r="F112651" i="2"/>
  <c r="F112650" i="2"/>
  <c r="F112649" i="2"/>
  <c r="F112648" i="2"/>
  <c r="F112647" i="2"/>
  <c r="F112646" i="2"/>
  <c r="F112645" i="2"/>
  <c r="F112644" i="2"/>
  <c r="F112643" i="2"/>
  <c r="F112642" i="2"/>
  <c r="F112641" i="2"/>
  <c r="F112640" i="2"/>
  <c r="F112639" i="2"/>
  <c r="F112638" i="2"/>
  <c r="F112637" i="2"/>
  <c r="F112636" i="2"/>
  <c r="F112635" i="2"/>
  <c r="F112634" i="2"/>
  <c r="F112633" i="2"/>
  <c r="F112632" i="2"/>
  <c r="F112631" i="2"/>
  <c r="F112630" i="2"/>
  <c r="F112629" i="2"/>
  <c r="F112628" i="2"/>
  <c r="F112627" i="2"/>
  <c r="F112626" i="2"/>
  <c r="F112625" i="2"/>
  <c r="F112624" i="2"/>
  <c r="F112623" i="2"/>
  <c r="F112622" i="2"/>
  <c r="F112621" i="2"/>
  <c r="F112620" i="2"/>
  <c r="F112619" i="2"/>
  <c r="F112618" i="2"/>
  <c r="F112617" i="2"/>
  <c r="F112616" i="2"/>
  <c r="F112615" i="2"/>
  <c r="F112614" i="2"/>
  <c r="F112613" i="2"/>
  <c r="F112612" i="2"/>
  <c r="F112611" i="2"/>
  <c r="F112610" i="2"/>
  <c r="F112609" i="2"/>
  <c r="F112608" i="2"/>
  <c r="F112607" i="2"/>
  <c r="F112606" i="2"/>
  <c r="F112605" i="2"/>
  <c r="F112604" i="2"/>
  <c r="F112603" i="2"/>
  <c r="F112602" i="2"/>
  <c r="F112601" i="2"/>
  <c r="F112600" i="2"/>
  <c r="F112599" i="2"/>
  <c r="F112598" i="2"/>
  <c r="F112597" i="2"/>
  <c r="F112596" i="2"/>
  <c r="F112595" i="2"/>
  <c r="F112594" i="2"/>
  <c r="F112593" i="2"/>
  <c r="F112592" i="2"/>
  <c r="F112591" i="2"/>
  <c r="F112590" i="2"/>
  <c r="F112589" i="2"/>
  <c r="F112588" i="2"/>
  <c r="F112587" i="2"/>
  <c r="F112586" i="2"/>
  <c r="F112585" i="2"/>
  <c r="F112584" i="2"/>
  <c r="F112583" i="2"/>
  <c r="F112582" i="2"/>
  <c r="F112581" i="2"/>
  <c r="F112580" i="2"/>
  <c r="F112579" i="2"/>
  <c r="F112578" i="2"/>
  <c r="F112577" i="2"/>
  <c r="F112576" i="2"/>
  <c r="F112575" i="2"/>
  <c r="F112574" i="2"/>
  <c r="F112573" i="2"/>
  <c r="F112572" i="2"/>
  <c r="F112571" i="2"/>
  <c r="F112570" i="2"/>
  <c r="F112569" i="2"/>
  <c r="F112568" i="2"/>
  <c r="F112567" i="2"/>
  <c r="F112566" i="2"/>
  <c r="F112565" i="2"/>
  <c r="F112564" i="2"/>
  <c r="F112563" i="2"/>
  <c r="F112562" i="2"/>
  <c r="F112561" i="2"/>
  <c r="F112560" i="2"/>
  <c r="F112559" i="2"/>
  <c r="F112558" i="2"/>
  <c r="F112557" i="2"/>
  <c r="F112556" i="2"/>
  <c r="F112555" i="2"/>
  <c r="F112554" i="2"/>
  <c r="F112553" i="2"/>
  <c r="F112552" i="2"/>
  <c r="F112551" i="2"/>
  <c r="F112550" i="2"/>
  <c r="F112549" i="2"/>
  <c r="F112548" i="2"/>
  <c r="F112547" i="2"/>
  <c r="F112546" i="2"/>
  <c r="F112545" i="2"/>
  <c r="F112544" i="2"/>
  <c r="F112543" i="2"/>
  <c r="F112542" i="2"/>
  <c r="F112541" i="2"/>
  <c r="F112540" i="2"/>
  <c r="F112539" i="2"/>
  <c r="F112538" i="2"/>
  <c r="F112537" i="2"/>
  <c r="F112536" i="2"/>
  <c r="F112535" i="2"/>
  <c r="F112534" i="2"/>
  <c r="F112533" i="2"/>
  <c r="F112532" i="2"/>
  <c r="F112531" i="2"/>
  <c r="F112530" i="2"/>
  <c r="F112529" i="2"/>
  <c r="F112528" i="2"/>
  <c r="F112527" i="2"/>
  <c r="F112526" i="2"/>
  <c r="F112525" i="2"/>
  <c r="F112524" i="2"/>
  <c r="F112523" i="2"/>
  <c r="F112522" i="2"/>
  <c r="F112521" i="2"/>
  <c r="F112520" i="2"/>
  <c r="F112519" i="2"/>
  <c r="F112518" i="2"/>
  <c r="F112517" i="2"/>
  <c r="F112516" i="2"/>
  <c r="F112515" i="2"/>
  <c r="F112514" i="2"/>
  <c r="F112513" i="2"/>
  <c r="F112512" i="2"/>
  <c r="F112511" i="2"/>
  <c r="F112510" i="2"/>
  <c r="F112509" i="2"/>
  <c r="F112508" i="2"/>
  <c r="F112507" i="2"/>
  <c r="F112506" i="2"/>
  <c r="F112505" i="2"/>
  <c r="F112504" i="2"/>
  <c r="F112503" i="2"/>
  <c r="F112502" i="2"/>
  <c r="F112501" i="2"/>
  <c r="F112500" i="2"/>
  <c r="F112499" i="2"/>
  <c r="F112498" i="2"/>
  <c r="F112497" i="2"/>
  <c r="F112496" i="2"/>
  <c r="F112495" i="2"/>
  <c r="F112494" i="2"/>
  <c r="F112493" i="2"/>
  <c r="F112492" i="2"/>
  <c r="F112491" i="2"/>
  <c r="F112490" i="2"/>
  <c r="F112489" i="2"/>
  <c r="F112488" i="2"/>
  <c r="F112487" i="2"/>
  <c r="F112486" i="2"/>
  <c r="F112485" i="2"/>
  <c r="F112484" i="2"/>
  <c r="F112483" i="2"/>
  <c r="F112482" i="2"/>
  <c r="F112481" i="2"/>
  <c r="F112480" i="2"/>
  <c r="F112479" i="2"/>
  <c r="F112478" i="2"/>
  <c r="F112477" i="2"/>
  <c r="F112476" i="2"/>
  <c r="F112475" i="2"/>
  <c r="F112474" i="2"/>
  <c r="F112473" i="2"/>
  <c r="F112472" i="2"/>
  <c r="F112471" i="2"/>
  <c r="F112470" i="2"/>
  <c r="F112469" i="2"/>
  <c r="F112468" i="2"/>
  <c r="F112467" i="2"/>
  <c r="F112466" i="2"/>
  <c r="F112465" i="2"/>
  <c r="F112464" i="2"/>
  <c r="F112463" i="2"/>
  <c r="F112462" i="2"/>
  <c r="F112461" i="2"/>
  <c r="F112460" i="2"/>
  <c r="F112459" i="2"/>
  <c r="F112458" i="2"/>
  <c r="F112457" i="2"/>
  <c r="F112456" i="2"/>
  <c r="F112455" i="2"/>
  <c r="F112454" i="2"/>
  <c r="F112453" i="2"/>
  <c r="F112452" i="2"/>
  <c r="F112451" i="2"/>
  <c r="F112450" i="2"/>
  <c r="F112449" i="2"/>
  <c r="F112448" i="2"/>
  <c r="F112447" i="2"/>
  <c r="F112446" i="2"/>
  <c r="F112445" i="2"/>
  <c r="F112444" i="2"/>
  <c r="F112443" i="2"/>
  <c r="F112442" i="2"/>
  <c r="F112441" i="2"/>
  <c r="F112440" i="2"/>
  <c r="F112439" i="2"/>
  <c r="F112438" i="2"/>
  <c r="F112437" i="2"/>
  <c r="F112436" i="2"/>
  <c r="F112435" i="2"/>
  <c r="F112434" i="2"/>
  <c r="F112433" i="2"/>
  <c r="F112432" i="2"/>
  <c r="F112431" i="2"/>
  <c r="F112430" i="2"/>
  <c r="F112429" i="2"/>
  <c r="F112428" i="2"/>
  <c r="F112427" i="2"/>
  <c r="F112426" i="2"/>
  <c r="F112425" i="2"/>
  <c r="F112424" i="2"/>
  <c r="F112423" i="2"/>
  <c r="F112422" i="2"/>
  <c r="F112421" i="2"/>
  <c r="F112420" i="2"/>
  <c r="F112419" i="2"/>
  <c r="F112418" i="2"/>
  <c r="F112417" i="2"/>
  <c r="F112416" i="2"/>
  <c r="F112415" i="2"/>
  <c r="F112414" i="2"/>
  <c r="F112413" i="2"/>
  <c r="F112412" i="2"/>
  <c r="F112411" i="2"/>
  <c r="F112410" i="2"/>
  <c r="F112409" i="2"/>
  <c r="F112408" i="2"/>
  <c r="F112407" i="2"/>
  <c r="F112406" i="2"/>
  <c r="F112405" i="2"/>
  <c r="F112404" i="2"/>
  <c r="F112403" i="2"/>
  <c r="F112402" i="2"/>
  <c r="F112401" i="2"/>
  <c r="F112400" i="2"/>
  <c r="F112399" i="2"/>
  <c r="F112398" i="2"/>
  <c r="F112397" i="2"/>
  <c r="F112396" i="2"/>
  <c r="F112395" i="2"/>
  <c r="F112394" i="2"/>
  <c r="F112393" i="2"/>
  <c r="F112392" i="2"/>
  <c r="F112391" i="2"/>
  <c r="F112390" i="2"/>
  <c r="F112389" i="2"/>
  <c r="F112388" i="2"/>
  <c r="F112387" i="2"/>
  <c r="F112386" i="2"/>
  <c r="F112385" i="2"/>
  <c r="F112384" i="2"/>
  <c r="F112383" i="2"/>
  <c r="F112382" i="2"/>
  <c r="F112381" i="2"/>
  <c r="F112380" i="2"/>
  <c r="F112379" i="2"/>
  <c r="F112378" i="2"/>
  <c r="F112377" i="2"/>
  <c r="F112376" i="2"/>
  <c r="F112375" i="2"/>
  <c r="F112374" i="2"/>
  <c r="F112373" i="2"/>
  <c r="F112372" i="2"/>
  <c r="F112371" i="2"/>
  <c r="F112370" i="2"/>
  <c r="F112369" i="2"/>
  <c r="F112368" i="2"/>
  <c r="F112367" i="2"/>
  <c r="F112366" i="2"/>
  <c r="F112365" i="2"/>
  <c r="F112364" i="2"/>
  <c r="F112363" i="2"/>
  <c r="F112362" i="2"/>
  <c r="F112361" i="2"/>
  <c r="F112360" i="2"/>
  <c r="F112359" i="2"/>
  <c r="F112358" i="2"/>
  <c r="F112357" i="2"/>
  <c r="F112356" i="2"/>
  <c r="F112355" i="2"/>
  <c r="F112354" i="2"/>
  <c r="F112353" i="2"/>
  <c r="F112352" i="2"/>
  <c r="F112351" i="2"/>
  <c r="F112350" i="2"/>
  <c r="F112349" i="2"/>
  <c r="F112348" i="2"/>
  <c r="F112347" i="2"/>
  <c r="F112346" i="2"/>
  <c r="F112345" i="2"/>
  <c r="F112344" i="2"/>
  <c r="F112343" i="2"/>
  <c r="F112342" i="2"/>
  <c r="F112341" i="2"/>
  <c r="F112340" i="2"/>
  <c r="F112339" i="2"/>
  <c r="F112338" i="2"/>
  <c r="F112337" i="2"/>
  <c r="F112336" i="2"/>
  <c r="F112335" i="2"/>
  <c r="F112334" i="2"/>
  <c r="F112333" i="2"/>
  <c r="F112332" i="2"/>
  <c r="F112331" i="2"/>
  <c r="F112330" i="2"/>
  <c r="F112329" i="2"/>
  <c r="F112328" i="2"/>
  <c r="F112327" i="2"/>
  <c r="F112326" i="2"/>
  <c r="F112325" i="2"/>
  <c r="F112324" i="2"/>
  <c r="F112323" i="2"/>
  <c r="F112322" i="2"/>
  <c r="F112321" i="2"/>
  <c r="F112320" i="2"/>
  <c r="F112319" i="2"/>
  <c r="F112318" i="2"/>
  <c r="F112317" i="2"/>
  <c r="F112316" i="2"/>
  <c r="F112315" i="2"/>
  <c r="F112314" i="2"/>
  <c r="F112313" i="2"/>
  <c r="F112312" i="2"/>
  <c r="F112311" i="2"/>
  <c r="F112310" i="2"/>
  <c r="F112309" i="2"/>
  <c r="F112308" i="2"/>
  <c r="F112307" i="2"/>
  <c r="F112306" i="2"/>
  <c r="F112305" i="2"/>
  <c r="F112304" i="2"/>
  <c r="F112303" i="2"/>
  <c r="F112302" i="2"/>
  <c r="F112301" i="2"/>
  <c r="F112300" i="2"/>
  <c r="F112299" i="2"/>
  <c r="F112298" i="2"/>
  <c r="F112297" i="2"/>
  <c r="F112296" i="2"/>
  <c r="F112295" i="2"/>
  <c r="F112294" i="2"/>
  <c r="F112293" i="2"/>
  <c r="F112292" i="2"/>
  <c r="F112291" i="2"/>
  <c r="F112290" i="2"/>
  <c r="F112289" i="2"/>
  <c r="F112288" i="2"/>
  <c r="F112287" i="2"/>
  <c r="F112286" i="2"/>
  <c r="F112285" i="2"/>
  <c r="F112284" i="2"/>
  <c r="F112283" i="2"/>
  <c r="F112282" i="2"/>
  <c r="F112281" i="2"/>
  <c r="F112280" i="2"/>
  <c r="F112279" i="2"/>
  <c r="F112278" i="2"/>
  <c r="F112277" i="2"/>
  <c r="F112276" i="2"/>
  <c r="F112275" i="2"/>
  <c r="F112274" i="2"/>
  <c r="F112273" i="2"/>
  <c r="F112272" i="2"/>
  <c r="F112271" i="2"/>
  <c r="F112270" i="2"/>
  <c r="F112269" i="2"/>
  <c r="F112268" i="2"/>
  <c r="F112267" i="2"/>
  <c r="F112266" i="2"/>
  <c r="F112265" i="2"/>
  <c r="F112264" i="2"/>
  <c r="F112263" i="2"/>
  <c r="F112262" i="2"/>
  <c r="F112261" i="2"/>
  <c r="F112260" i="2"/>
  <c r="F112259" i="2"/>
  <c r="F112258" i="2"/>
  <c r="F112257" i="2"/>
  <c r="F112256" i="2"/>
  <c r="F112255" i="2"/>
  <c r="F112254" i="2"/>
  <c r="F112253" i="2"/>
  <c r="F112252" i="2"/>
  <c r="F112251" i="2"/>
  <c r="F112250" i="2"/>
  <c r="F112249" i="2"/>
  <c r="F112248" i="2"/>
  <c r="F112247" i="2"/>
  <c r="F112246" i="2"/>
  <c r="F112245" i="2"/>
  <c r="F112244" i="2"/>
  <c r="F112243" i="2"/>
  <c r="F112242" i="2"/>
  <c r="F112241" i="2"/>
  <c r="F112240" i="2"/>
  <c r="F112239" i="2"/>
  <c r="F112238" i="2"/>
  <c r="F112237" i="2"/>
  <c r="F112236" i="2"/>
  <c r="F112235" i="2"/>
  <c r="F112234" i="2"/>
  <c r="F112233" i="2"/>
  <c r="F112232" i="2"/>
  <c r="F112231" i="2"/>
  <c r="F112230" i="2"/>
  <c r="F112229" i="2"/>
  <c r="F112228" i="2"/>
  <c r="F112227" i="2"/>
  <c r="F112226" i="2"/>
  <c r="F112225" i="2"/>
  <c r="F112224" i="2"/>
  <c r="F112223" i="2"/>
  <c r="F112222" i="2"/>
  <c r="F112221" i="2"/>
  <c r="F112220" i="2"/>
  <c r="F112219" i="2"/>
  <c r="F112218" i="2"/>
  <c r="F112217" i="2"/>
  <c r="F112216" i="2"/>
  <c r="F112215" i="2"/>
  <c r="F112214" i="2"/>
  <c r="F112213" i="2"/>
  <c r="F112212" i="2"/>
  <c r="F112211" i="2"/>
  <c r="F112210" i="2"/>
  <c r="F112209" i="2"/>
  <c r="F112208" i="2"/>
  <c r="F112207" i="2"/>
  <c r="F112206" i="2"/>
  <c r="F112205" i="2"/>
  <c r="F112204" i="2"/>
  <c r="F112203" i="2"/>
  <c r="F112202" i="2"/>
  <c r="F112201" i="2"/>
  <c r="F112200" i="2"/>
  <c r="F112199" i="2"/>
  <c r="F112198" i="2"/>
  <c r="F112197" i="2"/>
  <c r="F112196" i="2"/>
  <c r="F112195" i="2"/>
  <c r="F112194" i="2"/>
  <c r="F112193" i="2"/>
  <c r="F112192" i="2"/>
  <c r="F112191" i="2"/>
  <c r="F112190" i="2"/>
  <c r="F112189" i="2"/>
  <c r="F112188" i="2"/>
  <c r="F112187" i="2"/>
  <c r="F112186" i="2"/>
  <c r="F112185" i="2"/>
  <c r="F112184" i="2"/>
  <c r="F112183" i="2"/>
  <c r="F112182" i="2"/>
  <c r="F112181" i="2"/>
  <c r="F112180" i="2"/>
  <c r="F112179" i="2"/>
  <c r="F112178" i="2"/>
  <c r="F112177" i="2"/>
  <c r="F112176" i="2"/>
  <c r="F112175" i="2"/>
  <c r="F112174" i="2"/>
  <c r="F112173" i="2"/>
  <c r="F112172" i="2"/>
  <c r="F112171" i="2"/>
  <c r="F112170" i="2"/>
  <c r="F112169" i="2"/>
  <c r="F112168" i="2"/>
  <c r="F112167" i="2"/>
  <c r="F112166" i="2"/>
  <c r="F112165" i="2"/>
  <c r="F112164" i="2"/>
  <c r="F112163" i="2"/>
  <c r="F112162" i="2"/>
  <c r="F112161" i="2"/>
  <c r="F112160" i="2"/>
  <c r="F112159" i="2"/>
  <c r="F112158" i="2"/>
  <c r="F112157" i="2"/>
  <c r="F112156" i="2"/>
  <c r="F112155" i="2"/>
  <c r="F112154" i="2"/>
  <c r="F112153" i="2"/>
  <c r="F112152" i="2"/>
  <c r="F112151" i="2"/>
  <c r="F112150" i="2"/>
  <c r="F112149" i="2"/>
  <c r="F112148" i="2"/>
  <c r="F112147" i="2"/>
  <c r="F112146" i="2"/>
  <c r="F112145" i="2"/>
  <c r="F112144" i="2"/>
  <c r="F112143" i="2"/>
  <c r="F112142" i="2"/>
  <c r="F112141" i="2"/>
  <c r="F112140" i="2"/>
  <c r="F112139" i="2"/>
  <c r="F112138" i="2"/>
  <c r="F112137" i="2"/>
  <c r="F112136" i="2"/>
  <c r="F112135" i="2"/>
  <c r="F112134" i="2"/>
  <c r="F112133" i="2"/>
  <c r="F112132" i="2"/>
  <c r="F112131" i="2"/>
  <c r="F112130" i="2"/>
  <c r="F112129" i="2"/>
  <c r="F112128" i="2"/>
  <c r="F112127" i="2"/>
  <c r="F112126" i="2"/>
  <c r="F112125" i="2"/>
  <c r="F112124" i="2"/>
  <c r="F112123" i="2"/>
  <c r="F112122" i="2"/>
  <c r="F112121" i="2"/>
  <c r="F112120" i="2"/>
  <c r="F112119" i="2"/>
  <c r="F112118" i="2"/>
  <c r="F112117" i="2"/>
  <c r="F112116" i="2"/>
  <c r="F112115" i="2"/>
  <c r="F112114" i="2"/>
  <c r="F112113" i="2"/>
  <c r="F112112" i="2"/>
  <c r="F112111" i="2"/>
  <c r="F112110" i="2"/>
  <c r="F112109" i="2"/>
  <c r="F112108" i="2"/>
  <c r="F112107" i="2"/>
  <c r="F112106" i="2"/>
  <c r="F112105" i="2"/>
  <c r="F112104" i="2"/>
  <c r="F112103" i="2"/>
  <c r="F112102" i="2"/>
  <c r="F112101" i="2"/>
  <c r="F112100" i="2"/>
  <c r="F112099" i="2"/>
  <c r="F112098" i="2"/>
  <c r="F112097" i="2"/>
  <c r="F112096" i="2"/>
  <c r="F112095" i="2"/>
  <c r="F112094" i="2"/>
  <c r="F112093" i="2"/>
  <c r="F112092" i="2"/>
  <c r="F112091" i="2"/>
  <c r="F112090" i="2"/>
  <c r="F112089" i="2"/>
  <c r="F112088" i="2"/>
  <c r="F112087" i="2"/>
  <c r="F112086" i="2"/>
  <c r="F112085" i="2"/>
  <c r="F112084" i="2"/>
  <c r="F112083" i="2"/>
  <c r="F112082" i="2"/>
  <c r="F112081" i="2"/>
  <c r="F112080" i="2"/>
  <c r="F112079" i="2"/>
  <c r="F112078" i="2"/>
  <c r="F112077" i="2"/>
  <c r="F112076" i="2"/>
  <c r="F112075" i="2"/>
  <c r="F112074" i="2"/>
  <c r="F112073" i="2"/>
  <c r="F112072" i="2"/>
  <c r="F112071" i="2"/>
  <c r="F112070" i="2"/>
  <c r="F112069" i="2"/>
  <c r="F112068" i="2"/>
  <c r="F112067" i="2"/>
  <c r="F112066" i="2"/>
  <c r="F112065" i="2"/>
  <c r="F112064" i="2"/>
  <c r="F112063" i="2"/>
  <c r="F112062" i="2"/>
  <c r="F112061" i="2"/>
  <c r="F112060" i="2"/>
  <c r="F112059" i="2"/>
  <c r="F112058" i="2"/>
  <c r="F112057" i="2"/>
  <c r="F112056" i="2"/>
  <c r="F112055" i="2"/>
  <c r="F112054" i="2"/>
  <c r="F112053" i="2"/>
  <c r="F112052" i="2"/>
  <c r="F112051" i="2"/>
  <c r="F112050" i="2"/>
  <c r="F112049" i="2"/>
  <c r="F112048" i="2"/>
  <c r="F112047" i="2"/>
  <c r="F112046" i="2"/>
  <c r="F112045" i="2"/>
  <c r="F112044" i="2"/>
  <c r="F112043" i="2"/>
  <c r="F112042" i="2"/>
  <c r="F112041" i="2"/>
  <c r="F112040" i="2"/>
  <c r="F112039" i="2"/>
  <c r="F112038" i="2"/>
  <c r="F112037" i="2"/>
  <c r="F112036" i="2"/>
  <c r="F112035" i="2"/>
  <c r="F112034" i="2"/>
  <c r="F112033" i="2"/>
  <c r="F112032" i="2"/>
  <c r="F112031" i="2"/>
  <c r="F112030" i="2"/>
  <c r="F112029" i="2"/>
  <c r="F112028" i="2"/>
  <c r="F112027" i="2"/>
  <c r="F112026" i="2"/>
  <c r="F112025" i="2"/>
  <c r="F112024" i="2"/>
  <c r="F112023" i="2"/>
  <c r="F112022" i="2"/>
  <c r="F112021" i="2"/>
  <c r="F112020" i="2"/>
  <c r="F112019" i="2"/>
  <c r="F112018" i="2"/>
  <c r="F112017" i="2"/>
  <c r="F112016" i="2"/>
  <c r="F112015" i="2"/>
  <c r="F112014" i="2"/>
  <c r="F112013" i="2"/>
  <c r="F112012" i="2"/>
  <c r="F112011" i="2"/>
  <c r="F112010" i="2"/>
  <c r="F112009" i="2"/>
  <c r="F112008" i="2"/>
  <c r="F112007" i="2"/>
  <c r="F112006" i="2"/>
  <c r="F112005" i="2"/>
  <c r="F112004" i="2"/>
  <c r="F112003" i="2"/>
  <c r="F112002" i="2"/>
  <c r="F112001" i="2"/>
  <c r="F112000" i="2"/>
  <c r="F111999" i="2"/>
  <c r="F111998" i="2"/>
  <c r="F111997" i="2"/>
  <c r="F111996" i="2"/>
  <c r="F111995" i="2"/>
  <c r="F111994" i="2"/>
  <c r="F111993" i="2"/>
  <c r="F111992" i="2"/>
  <c r="F111991" i="2"/>
  <c r="F111990" i="2"/>
  <c r="F111989" i="2"/>
  <c r="F111988" i="2"/>
  <c r="F111987" i="2"/>
  <c r="F111986" i="2"/>
  <c r="F111985" i="2"/>
  <c r="F111984" i="2"/>
  <c r="F111983" i="2"/>
  <c r="F111982" i="2"/>
  <c r="F111981" i="2"/>
  <c r="F111980" i="2"/>
  <c r="F111979" i="2"/>
  <c r="F111978" i="2"/>
  <c r="F111977" i="2"/>
  <c r="F111976" i="2"/>
  <c r="F111975" i="2"/>
  <c r="F111974" i="2"/>
  <c r="F111973" i="2"/>
  <c r="F111972" i="2"/>
  <c r="F111971" i="2"/>
  <c r="F111970" i="2"/>
  <c r="F111969" i="2"/>
  <c r="F111968" i="2"/>
  <c r="F111967" i="2"/>
  <c r="F111966" i="2"/>
  <c r="F111965" i="2"/>
  <c r="F111964" i="2"/>
  <c r="F111963" i="2"/>
  <c r="F111962" i="2"/>
  <c r="F111961" i="2"/>
  <c r="F111960" i="2"/>
  <c r="F111959" i="2"/>
  <c r="F111958" i="2"/>
  <c r="F111957" i="2"/>
  <c r="F111956" i="2"/>
  <c r="F111955" i="2"/>
  <c r="F111954" i="2"/>
  <c r="F111953" i="2"/>
  <c r="F111952" i="2"/>
  <c r="F111951" i="2"/>
  <c r="F111950" i="2"/>
  <c r="F111949" i="2"/>
  <c r="F111948" i="2"/>
  <c r="F111947" i="2"/>
  <c r="F111946" i="2"/>
  <c r="F111945" i="2"/>
  <c r="F111944" i="2"/>
  <c r="F111943" i="2"/>
  <c r="F111942" i="2"/>
  <c r="F111941" i="2"/>
  <c r="F111940" i="2"/>
  <c r="F111939" i="2"/>
  <c r="F111938" i="2"/>
  <c r="F111937" i="2"/>
  <c r="F111936" i="2"/>
  <c r="F111935" i="2"/>
  <c r="F111934" i="2"/>
  <c r="F111933" i="2"/>
  <c r="F111932" i="2"/>
  <c r="F111931" i="2"/>
  <c r="F111930" i="2"/>
  <c r="F111929" i="2"/>
  <c r="F111928" i="2"/>
  <c r="F111927" i="2"/>
  <c r="F111926" i="2"/>
  <c r="F111925" i="2"/>
  <c r="F111924" i="2"/>
  <c r="F111923" i="2"/>
  <c r="F111922" i="2"/>
  <c r="F111921" i="2"/>
  <c r="F111920" i="2"/>
  <c r="F111919" i="2"/>
  <c r="F111918" i="2"/>
  <c r="F111917" i="2"/>
  <c r="F111916" i="2"/>
  <c r="F111915" i="2"/>
  <c r="F111914" i="2"/>
  <c r="F111913" i="2"/>
  <c r="F111912" i="2"/>
  <c r="F111911" i="2"/>
  <c r="F111910" i="2"/>
  <c r="F111909" i="2"/>
  <c r="F111908" i="2"/>
  <c r="F111907" i="2"/>
  <c r="F111906" i="2"/>
  <c r="F111905" i="2"/>
  <c r="F111904" i="2"/>
  <c r="F111903" i="2"/>
  <c r="F111902" i="2"/>
  <c r="F111901" i="2"/>
  <c r="F111900" i="2"/>
  <c r="F111899" i="2"/>
  <c r="F111898" i="2"/>
  <c r="F111897" i="2"/>
  <c r="F111896" i="2"/>
  <c r="F111895" i="2"/>
  <c r="F111894" i="2"/>
  <c r="F111893" i="2"/>
  <c r="F111892" i="2"/>
  <c r="F111891" i="2"/>
  <c r="F111890" i="2"/>
  <c r="F111889" i="2"/>
  <c r="F111888" i="2"/>
  <c r="F111887" i="2"/>
  <c r="F111886" i="2"/>
  <c r="F111885" i="2"/>
  <c r="F111884" i="2"/>
  <c r="F111883" i="2"/>
  <c r="F111882" i="2"/>
  <c r="F111881" i="2"/>
  <c r="F111880" i="2"/>
  <c r="F111879" i="2"/>
  <c r="F111878" i="2"/>
  <c r="F111877" i="2"/>
  <c r="F111876" i="2"/>
  <c r="F111875" i="2"/>
  <c r="F111874" i="2"/>
  <c r="F111873" i="2"/>
  <c r="F111872" i="2"/>
  <c r="F111871" i="2"/>
  <c r="F111870" i="2"/>
  <c r="F111869" i="2"/>
  <c r="F111868" i="2"/>
  <c r="F111867" i="2"/>
  <c r="F111866" i="2"/>
  <c r="F111865" i="2"/>
  <c r="F111864" i="2"/>
  <c r="F111863" i="2"/>
  <c r="F111862" i="2"/>
  <c r="F111861" i="2"/>
  <c r="F111860" i="2"/>
  <c r="F111859" i="2"/>
  <c r="F111858" i="2"/>
  <c r="F111857" i="2"/>
  <c r="F111856" i="2"/>
  <c r="F111855" i="2"/>
  <c r="F111854" i="2"/>
  <c r="F111853" i="2"/>
  <c r="F111852" i="2"/>
  <c r="F111851" i="2"/>
  <c r="F111850" i="2"/>
  <c r="F111849" i="2"/>
  <c r="F111848" i="2"/>
  <c r="F111847" i="2"/>
  <c r="F111846" i="2"/>
  <c r="F111845" i="2"/>
  <c r="F111844" i="2"/>
  <c r="F111843" i="2"/>
  <c r="F111842" i="2"/>
  <c r="F111841" i="2"/>
  <c r="F111840" i="2"/>
  <c r="F111839" i="2"/>
  <c r="F111838" i="2"/>
  <c r="F111837" i="2"/>
  <c r="F111836" i="2"/>
  <c r="F111835" i="2"/>
  <c r="F111834" i="2"/>
  <c r="F111833" i="2"/>
  <c r="F111832" i="2"/>
  <c r="F111831" i="2"/>
  <c r="F111830" i="2"/>
  <c r="F111829" i="2"/>
  <c r="F111828" i="2"/>
  <c r="F111827" i="2"/>
  <c r="F111826" i="2"/>
  <c r="F111825" i="2"/>
  <c r="F111824" i="2"/>
  <c r="F111823" i="2"/>
  <c r="F111822" i="2"/>
  <c r="F111821" i="2"/>
  <c r="F111820" i="2"/>
  <c r="F111819" i="2"/>
  <c r="F111818" i="2"/>
  <c r="F111817" i="2"/>
  <c r="F111816" i="2"/>
  <c r="F111815" i="2"/>
  <c r="F111814" i="2"/>
  <c r="F111813" i="2"/>
  <c r="F111812" i="2"/>
  <c r="F111811" i="2"/>
  <c r="F111810" i="2"/>
  <c r="F111809" i="2"/>
  <c r="F111808" i="2"/>
  <c r="F111807" i="2"/>
  <c r="F111806" i="2"/>
  <c r="F111805" i="2"/>
  <c r="F111804" i="2"/>
  <c r="F111803" i="2"/>
  <c r="F111802" i="2"/>
  <c r="F111801" i="2"/>
  <c r="F111800" i="2"/>
  <c r="F111799" i="2"/>
  <c r="F111798" i="2"/>
  <c r="F111797" i="2"/>
  <c r="F111796" i="2"/>
  <c r="F111795" i="2"/>
  <c r="F111794" i="2"/>
  <c r="F111793" i="2"/>
  <c r="F111792" i="2"/>
  <c r="F111791" i="2"/>
  <c r="F111790" i="2"/>
  <c r="F111789" i="2"/>
  <c r="F111788" i="2"/>
  <c r="F111787" i="2"/>
  <c r="F111786" i="2"/>
  <c r="F111785" i="2"/>
  <c r="F111784" i="2"/>
  <c r="F111783" i="2"/>
  <c r="F111782" i="2"/>
  <c r="F111781" i="2"/>
  <c r="F111780" i="2"/>
  <c r="F111779" i="2"/>
  <c r="F111778" i="2"/>
  <c r="F111777" i="2"/>
  <c r="F111776" i="2"/>
  <c r="F111775" i="2"/>
  <c r="F111774" i="2"/>
  <c r="F111773" i="2"/>
  <c r="F111772" i="2"/>
  <c r="F111771" i="2"/>
  <c r="F111770" i="2"/>
  <c r="F111769" i="2"/>
  <c r="F111768" i="2"/>
  <c r="F111767" i="2"/>
  <c r="F111766" i="2"/>
  <c r="F111765" i="2"/>
  <c r="F111764" i="2"/>
  <c r="F111763" i="2"/>
  <c r="F111762" i="2"/>
  <c r="F111761" i="2"/>
  <c r="F111760" i="2"/>
  <c r="F111759" i="2"/>
  <c r="F111758" i="2"/>
  <c r="F111757" i="2"/>
  <c r="F111756" i="2"/>
  <c r="F111755" i="2"/>
  <c r="F111754" i="2"/>
  <c r="F111753" i="2"/>
  <c r="F111752" i="2"/>
  <c r="F111751" i="2"/>
  <c r="F111750" i="2"/>
  <c r="F111749" i="2"/>
  <c r="F111748" i="2"/>
  <c r="F111747" i="2"/>
  <c r="F111746" i="2"/>
  <c r="F111745" i="2"/>
  <c r="F111744" i="2"/>
  <c r="F111743" i="2"/>
  <c r="F111742" i="2"/>
  <c r="F111741" i="2"/>
  <c r="F111740" i="2"/>
  <c r="F111739" i="2"/>
  <c r="F111738" i="2"/>
  <c r="F111737" i="2"/>
  <c r="F111736" i="2"/>
  <c r="F111735" i="2"/>
  <c r="F111734" i="2"/>
  <c r="F111733" i="2"/>
  <c r="F111732" i="2"/>
  <c r="F111731" i="2"/>
  <c r="F111730" i="2"/>
  <c r="F111729" i="2"/>
  <c r="F111728" i="2"/>
  <c r="F111727" i="2"/>
  <c r="F111726" i="2"/>
  <c r="F111725" i="2"/>
  <c r="F111724" i="2"/>
  <c r="F111723" i="2"/>
  <c r="F111722" i="2"/>
  <c r="F111721" i="2"/>
  <c r="F111720" i="2"/>
  <c r="F111719" i="2"/>
  <c r="F111718" i="2"/>
  <c r="F111717" i="2"/>
  <c r="F111716" i="2"/>
  <c r="F111715" i="2"/>
  <c r="F111714" i="2"/>
  <c r="F111713" i="2"/>
  <c r="F111712" i="2"/>
  <c r="F111711" i="2"/>
  <c r="F111710" i="2"/>
  <c r="F111709" i="2"/>
  <c r="F111708" i="2"/>
  <c r="F111707" i="2"/>
  <c r="F111706" i="2"/>
  <c r="F111705" i="2"/>
  <c r="F111704" i="2"/>
  <c r="F111703" i="2"/>
  <c r="F111702" i="2"/>
  <c r="F111701" i="2"/>
  <c r="F111700" i="2"/>
  <c r="F111699" i="2"/>
  <c r="F111698" i="2"/>
  <c r="F111697" i="2"/>
  <c r="F111696" i="2"/>
  <c r="F111695" i="2"/>
  <c r="F111694" i="2"/>
  <c r="F111693" i="2"/>
  <c r="F111692" i="2"/>
  <c r="F111691" i="2"/>
  <c r="F111690" i="2"/>
  <c r="F111689" i="2"/>
  <c r="F111688" i="2"/>
  <c r="F111687" i="2"/>
  <c r="F111686" i="2"/>
  <c r="F111685" i="2"/>
  <c r="F111684" i="2"/>
  <c r="F111683" i="2"/>
  <c r="F111682" i="2"/>
  <c r="F111681" i="2"/>
  <c r="F111680" i="2"/>
  <c r="F111679" i="2"/>
  <c r="F111678" i="2"/>
  <c r="F111677" i="2"/>
  <c r="F111676" i="2"/>
  <c r="F111675" i="2"/>
  <c r="F111674" i="2"/>
  <c r="F111673" i="2"/>
  <c r="F111672" i="2"/>
  <c r="F111671" i="2"/>
  <c r="F111670" i="2"/>
  <c r="F111669" i="2"/>
  <c r="F111668" i="2"/>
  <c r="F111667" i="2"/>
  <c r="F111666" i="2"/>
  <c r="F111665" i="2"/>
  <c r="F111664" i="2"/>
  <c r="F111663" i="2"/>
  <c r="F111662" i="2"/>
  <c r="F111661" i="2"/>
  <c r="F111660" i="2"/>
  <c r="F111659" i="2"/>
  <c r="F111658" i="2"/>
  <c r="F111657" i="2"/>
  <c r="F111656" i="2"/>
  <c r="F111655" i="2"/>
  <c r="F111654" i="2"/>
  <c r="F111653" i="2"/>
  <c r="F111652" i="2"/>
  <c r="F111651" i="2"/>
  <c r="F111650" i="2"/>
  <c r="F111649" i="2"/>
  <c r="F111648" i="2"/>
  <c r="F111647" i="2"/>
  <c r="F111646" i="2"/>
  <c r="F111645" i="2"/>
  <c r="F111644" i="2"/>
  <c r="F111643" i="2"/>
  <c r="F111642" i="2"/>
  <c r="F111641" i="2"/>
  <c r="F111640" i="2"/>
  <c r="F111639" i="2"/>
  <c r="F111638" i="2"/>
  <c r="F111637" i="2"/>
  <c r="F111636" i="2"/>
  <c r="F111635" i="2"/>
  <c r="F111634" i="2"/>
  <c r="F111633" i="2"/>
  <c r="F111632" i="2"/>
  <c r="F111631" i="2"/>
  <c r="F111630" i="2"/>
  <c r="F111629" i="2"/>
  <c r="F111628" i="2"/>
  <c r="F111627" i="2"/>
  <c r="F111626" i="2"/>
  <c r="F111625" i="2"/>
  <c r="F111624" i="2"/>
  <c r="F111623" i="2"/>
  <c r="F111622" i="2"/>
  <c r="F111621" i="2"/>
  <c r="F111620" i="2"/>
  <c r="F111619" i="2"/>
  <c r="F111618" i="2"/>
  <c r="F111617" i="2"/>
  <c r="F111616" i="2"/>
  <c r="F111615" i="2"/>
  <c r="F111614" i="2"/>
  <c r="F111613" i="2"/>
  <c r="F111612" i="2"/>
  <c r="F111611" i="2"/>
  <c r="F111610" i="2"/>
  <c r="F111609" i="2"/>
  <c r="F111608" i="2"/>
  <c r="F111607" i="2"/>
  <c r="F111606" i="2"/>
  <c r="F111605" i="2"/>
  <c r="F111604" i="2"/>
  <c r="F111603" i="2"/>
  <c r="F111602" i="2"/>
  <c r="F111601" i="2"/>
  <c r="F111600" i="2"/>
  <c r="F111599" i="2"/>
  <c r="F111598" i="2"/>
  <c r="F111597" i="2"/>
  <c r="F111596" i="2"/>
  <c r="F111595" i="2"/>
  <c r="F111594" i="2"/>
  <c r="F111593" i="2"/>
  <c r="F111592" i="2"/>
  <c r="F111591" i="2"/>
  <c r="F111590" i="2"/>
  <c r="F111589" i="2"/>
  <c r="F111588" i="2"/>
  <c r="F111587" i="2"/>
  <c r="F111586" i="2"/>
  <c r="F111585" i="2"/>
  <c r="F111584" i="2"/>
  <c r="F111583" i="2"/>
  <c r="F111582" i="2"/>
  <c r="F111581" i="2"/>
  <c r="F111580" i="2"/>
  <c r="F111579" i="2"/>
  <c r="F111578" i="2"/>
  <c r="F111577" i="2"/>
  <c r="F111576" i="2"/>
  <c r="F111575" i="2"/>
  <c r="F111574" i="2"/>
  <c r="F111573" i="2"/>
  <c r="F111572" i="2"/>
  <c r="F111571" i="2"/>
  <c r="F111570" i="2"/>
  <c r="F111569" i="2"/>
  <c r="F111568" i="2"/>
  <c r="F111567" i="2"/>
  <c r="F111566" i="2"/>
  <c r="F111565" i="2"/>
  <c r="F111564" i="2"/>
  <c r="F111563" i="2"/>
  <c r="F111562" i="2"/>
  <c r="F111561" i="2"/>
  <c r="F111560" i="2"/>
  <c r="F111559" i="2"/>
  <c r="F111558" i="2"/>
  <c r="F111557" i="2"/>
  <c r="F111556" i="2"/>
  <c r="F111555" i="2"/>
  <c r="F111554" i="2"/>
  <c r="F111553" i="2"/>
  <c r="F111552" i="2"/>
  <c r="F111551" i="2"/>
  <c r="F111550" i="2"/>
  <c r="F111549" i="2"/>
  <c r="F111548" i="2"/>
  <c r="F111547" i="2"/>
  <c r="F111546" i="2"/>
  <c r="F111545" i="2"/>
  <c r="F111544" i="2"/>
  <c r="F111543" i="2"/>
  <c r="F111542" i="2"/>
  <c r="F111541" i="2"/>
  <c r="F111540" i="2"/>
  <c r="F111539" i="2"/>
  <c r="F111538" i="2"/>
  <c r="F111537" i="2"/>
  <c r="F111536" i="2"/>
  <c r="F111535" i="2"/>
  <c r="F111534" i="2"/>
  <c r="F111533" i="2"/>
  <c r="F111532" i="2"/>
  <c r="F111531" i="2"/>
  <c r="F111530" i="2"/>
  <c r="F111529" i="2"/>
  <c r="F111528" i="2"/>
  <c r="F111527" i="2"/>
  <c r="F111526" i="2"/>
  <c r="F111525" i="2"/>
  <c r="F111524" i="2"/>
  <c r="F111523" i="2"/>
  <c r="F111522" i="2"/>
  <c r="F111521" i="2"/>
  <c r="F111520" i="2"/>
  <c r="F111519" i="2"/>
  <c r="F111518" i="2"/>
  <c r="F111517" i="2"/>
  <c r="F111516" i="2"/>
  <c r="F111515" i="2"/>
  <c r="F111514" i="2"/>
  <c r="F111513" i="2"/>
  <c r="F111512" i="2"/>
  <c r="F111511" i="2"/>
  <c r="F111510" i="2"/>
  <c r="F111509" i="2"/>
  <c r="F111508" i="2"/>
  <c r="F111507" i="2"/>
  <c r="F111506" i="2"/>
  <c r="F111505" i="2"/>
  <c r="F111504" i="2"/>
  <c r="F111503" i="2"/>
  <c r="F111502" i="2"/>
  <c r="F111501" i="2"/>
  <c r="F111500" i="2"/>
  <c r="F111499" i="2"/>
  <c r="F111498" i="2"/>
  <c r="F111497" i="2"/>
  <c r="F111496" i="2"/>
  <c r="F111495" i="2"/>
  <c r="F111494" i="2"/>
  <c r="F111493" i="2"/>
  <c r="F111492" i="2"/>
  <c r="F111491" i="2"/>
  <c r="F111490" i="2"/>
  <c r="F111489" i="2"/>
  <c r="F111488" i="2"/>
  <c r="F111487" i="2"/>
  <c r="F111486" i="2"/>
  <c r="F111485" i="2"/>
  <c r="F111484" i="2"/>
  <c r="F111483" i="2"/>
  <c r="F111482" i="2"/>
  <c r="F111481" i="2"/>
  <c r="F111480" i="2"/>
  <c r="F111479" i="2"/>
  <c r="F111478" i="2"/>
  <c r="F111477" i="2"/>
  <c r="F111476" i="2"/>
  <c r="F111475" i="2"/>
  <c r="F111474" i="2"/>
  <c r="F111473" i="2"/>
  <c r="F111472" i="2"/>
  <c r="F111471" i="2"/>
  <c r="F111470" i="2"/>
  <c r="F111469" i="2"/>
  <c r="F111468" i="2"/>
  <c r="F111467" i="2"/>
  <c r="F111466" i="2"/>
  <c r="F111465" i="2"/>
  <c r="F111464" i="2"/>
  <c r="F111463" i="2"/>
  <c r="F111462" i="2"/>
  <c r="F111461" i="2"/>
  <c r="F111460" i="2"/>
  <c r="F111459" i="2"/>
  <c r="F111458" i="2"/>
  <c r="F111457" i="2"/>
  <c r="F111456" i="2"/>
  <c r="F111455" i="2"/>
  <c r="F111454" i="2"/>
  <c r="F111453" i="2"/>
  <c r="F111452" i="2"/>
  <c r="F111451" i="2"/>
  <c r="F111450" i="2"/>
  <c r="F111449" i="2"/>
  <c r="F111448" i="2"/>
  <c r="F111447" i="2"/>
  <c r="F111446" i="2"/>
  <c r="F111445" i="2"/>
  <c r="F111444" i="2"/>
  <c r="F111443" i="2"/>
  <c r="F111442" i="2"/>
  <c r="F111441" i="2"/>
  <c r="F111440" i="2"/>
  <c r="F111439" i="2"/>
  <c r="F111438" i="2"/>
  <c r="F111437" i="2"/>
  <c r="F111436" i="2"/>
  <c r="F111435" i="2"/>
  <c r="F111434" i="2"/>
  <c r="F111433" i="2"/>
  <c r="F111432" i="2"/>
  <c r="F111431" i="2"/>
  <c r="F111430" i="2"/>
  <c r="F111429" i="2"/>
  <c r="F111428" i="2"/>
  <c r="F111427" i="2"/>
  <c r="F111426" i="2"/>
  <c r="F111425" i="2"/>
  <c r="F111424" i="2"/>
  <c r="F111423" i="2"/>
  <c r="F111422" i="2"/>
  <c r="F111421" i="2"/>
  <c r="F111420" i="2"/>
  <c r="F111419" i="2"/>
  <c r="F111418" i="2"/>
  <c r="F111417" i="2"/>
  <c r="F111416" i="2"/>
  <c r="F111415" i="2"/>
  <c r="F111414" i="2"/>
  <c r="F111413" i="2"/>
  <c r="F111412" i="2"/>
  <c r="F111411" i="2"/>
  <c r="F111410" i="2"/>
  <c r="F111409" i="2"/>
  <c r="F111408" i="2"/>
  <c r="F111407" i="2"/>
  <c r="F111406" i="2"/>
  <c r="F111405" i="2"/>
  <c r="F111404" i="2"/>
  <c r="F111403" i="2"/>
  <c r="F111402" i="2"/>
  <c r="F111401" i="2"/>
  <c r="F111400" i="2"/>
  <c r="F111399" i="2"/>
  <c r="F111398" i="2"/>
  <c r="F111397" i="2"/>
  <c r="F111396" i="2"/>
  <c r="F111395" i="2"/>
  <c r="F111394" i="2"/>
  <c r="F111393" i="2"/>
  <c r="F111392" i="2"/>
  <c r="F111391" i="2"/>
  <c r="F111390" i="2"/>
  <c r="F111389" i="2"/>
  <c r="F111388" i="2"/>
  <c r="F111387" i="2"/>
  <c r="F111386" i="2"/>
  <c r="F111385" i="2"/>
  <c r="F111384" i="2"/>
  <c r="F111383" i="2"/>
  <c r="F111382" i="2"/>
  <c r="F111381" i="2"/>
  <c r="F111380" i="2"/>
  <c r="F111379" i="2"/>
  <c r="F111378" i="2"/>
  <c r="F111377" i="2"/>
  <c r="F111376" i="2"/>
  <c r="F111375" i="2"/>
  <c r="F111374" i="2"/>
  <c r="F111373" i="2"/>
  <c r="F111372" i="2"/>
  <c r="F111371" i="2"/>
  <c r="F111370" i="2"/>
  <c r="F111369" i="2"/>
  <c r="F111368" i="2"/>
  <c r="F111367" i="2"/>
  <c r="F111366" i="2"/>
  <c r="F111365" i="2"/>
  <c r="F111364" i="2"/>
  <c r="F111363" i="2"/>
  <c r="F111362" i="2"/>
  <c r="F111361" i="2"/>
  <c r="F111360" i="2"/>
  <c r="F111359" i="2"/>
  <c r="F111358" i="2"/>
  <c r="F111357" i="2"/>
  <c r="F111356" i="2"/>
  <c r="F111355" i="2"/>
  <c r="F111354" i="2"/>
  <c r="F111353" i="2"/>
  <c r="F111352" i="2"/>
  <c r="F111351" i="2"/>
  <c r="F111350" i="2"/>
  <c r="F111349" i="2"/>
  <c r="F111348" i="2"/>
  <c r="F111347" i="2"/>
  <c r="F111346" i="2"/>
  <c r="F111345" i="2"/>
  <c r="F111344" i="2"/>
  <c r="F111343" i="2"/>
  <c r="F111342" i="2"/>
  <c r="F111341" i="2"/>
  <c r="F111340" i="2"/>
  <c r="F111339" i="2"/>
  <c r="F111338" i="2"/>
  <c r="F111337" i="2"/>
  <c r="F111336" i="2"/>
  <c r="F111335" i="2"/>
  <c r="F111334" i="2"/>
  <c r="F111333" i="2"/>
  <c r="F111332" i="2"/>
  <c r="F111331" i="2"/>
  <c r="F111330" i="2"/>
  <c r="F111329" i="2"/>
  <c r="F111328" i="2"/>
  <c r="F111327" i="2"/>
  <c r="F111326" i="2"/>
  <c r="F111325" i="2"/>
  <c r="F111324" i="2"/>
  <c r="F111323" i="2"/>
  <c r="F111322" i="2"/>
  <c r="F111321" i="2"/>
  <c r="F111320" i="2"/>
  <c r="F111319" i="2"/>
  <c r="F111318" i="2"/>
  <c r="F111317" i="2"/>
  <c r="F111316" i="2"/>
  <c r="F111315" i="2"/>
  <c r="F111314" i="2"/>
  <c r="F111313" i="2"/>
  <c r="F111312" i="2"/>
  <c r="F111311" i="2"/>
  <c r="F111310" i="2"/>
  <c r="F111309" i="2"/>
  <c r="F111308" i="2"/>
  <c r="F111307" i="2"/>
  <c r="F111306" i="2"/>
  <c r="F111305" i="2"/>
  <c r="F111304" i="2"/>
  <c r="F111303" i="2"/>
  <c r="F111302" i="2"/>
  <c r="F111301" i="2"/>
  <c r="F111300" i="2"/>
  <c r="F111299" i="2"/>
  <c r="F111298" i="2"/>
  <c r="F111297" i="2"/>
  <c r="F111296" i="2"/>
  <c r="F111295" i="2"/>
  <c r="F111294" i="2"/>
  <c r="F111293" i="2"/>
  <c r="F111292" i="2"/>
  <c r="F111291" i="2"/>
  <c r="F111290" i="2"/>
  <c r="F111289" i="2"/>
  <c r="F111288" i="2"/>
  <c r="F111287" i="2"/>
  <c r="F111286" i="2"/>
  <c r="F111285" i="2"/>
  <c r="F111284" i="2"/>
  <c r="F111283" i="2"/>
  <c r="F111282" i="2"/>
  <c r="F111281" i="2"/>
  <c r="F111280" i="2"/>
  <c r="F111279" i="2"/>
  <c r="F111278" i="2"/>
  <c r="F111277" i="2"/>
  <c r="F111276" i="2"/>
  <c r="F111275" i="2"/>
  <c r="F111274" i="2"/>
  <c r="F111273" i="2"/>
  <c r="F111272" i="2"/>
  <c r="F111271" i="2"/>
  <c r="F111270" i="2"/>
  <c r="F111269" i="2"/>
  <c r="F111268" i="2"/>
  <c r="F111267" i="2"/>
  <c r="F111266" i="2"/>
  <c r="F111265" i="2"/>
  <c r="F111264" i="2"/>
  <c r="F111263" i="2"/>
  <c r="F111262" i="2"/>
  <c r="F111261" i="2"/>
  <c r="F111260" i="2"/>
  <c r="F111259" i="2"/>
  <c r="F111258" i="2"/>
  <c r="F111257" i="2"/>
  <c r="F111256" i="2"/>
  <c r="F111255" i="2"/>
  <c r="F111254" i="2"/>
  <c r="F111253" i="2"/>
  <c r="F111252" i="2"/>
  <c r="F111251" i="2"/>
  <c r="F111250" i="2"/>
  <c r="F111249" i="2"/>
  <c r="F111248" i="2"/>
  <c r="F111247" i="2"/>
  <c r="F111246" i="2"/>
  <c r="F111245" i="2"/>
  <c r="F111244" i="2"/>
  <c r="F111243" i="2"/>
  <c r="F111242" i="2"/>
  <c r="F111241" i="2"/>
  <c r="F111240" i="2"/>
  <c r="F111239" i="2"/>
  <c r="F111238" i="2"/>
  <c r="F111237" i="2"/>
  <c r="F111236" i="2"/>
  <c r="F111235" i="2"/>
  <c r="F111234" i="2"/>
  <c r="F111233" i="2"/>
  <c r="F111232" i="2"/>
  <c r="F111231" i="2"/>
  <c r="F111230" i="2"/>
  <c r="F111229" i="2"/>
  <c r="F111228" i="2"/>
  <c r="F111227" i="2"/>
  <c r="F111226" i="2"/>
  <c r="F111225" i="2"/>
  <c r="F111224" i="2"/>
  <c r="F111223" i="2"/>
  <c r="F111222" i="2"/>
  <c r="F111221" i="2"/>
  <c r="F111220" i="2"/>
  <c r="F111219" i="2"/>
  <c r="F111218" i="2"/>
  <c r="F111217" i="2"/>
  <c r="F111216" i="2"/>
  <c r="F111215" i="2"/>
  <c r="F111214" i="2"/>
  <c r="F111213" i="2"/>
  <c r="F111212" i="2"/>
  <c r="F111211" i="2"/>
  <c r="F111210" i="2"/>
  <c r="F111209" i="2"/>
  <c r="F111208" i="2"/>
  <c r="F111207" i="2"/>
  <c r="F111206" i="2"/>
  <c r="F111205" i="2"/>
  <c r="F111204" i="2"/>
  <c r="F111203" i="2"/>
  <c r="F111202" i="2"/>
  <c r="F111201" i="2"/>
  <c r="F111200" i="2"/>
  <c r="F111199" i="2"/>
  <c r="F111198" i="2"/>
  <c r="F111197" i="2"/>
  <c r="F111196" i="2"/>
  <c r="F111195" i="2"/>
  <c r="F111194" i="2"/>
  <c r="F111193" i="2"/>
  <c r="F111192" i="2"/>
  <c r="F111191" i="2"/>
  <c r="F111190" i="2"/>
  <c r="F111189" i="2"/>
  <c r="F111188" i="2"/>
  <c r="F111187" i="2"/>
  <c r="F111186" i="2"/>
  <c r="F111185" i="2"/>
  <c r="F111184" i="2"/>
  <c r="F111183" i="2"/>
  <c r="F111182" i="2"/>
  <c r="F111181" i="2"/>
  <c r="F111180" i="2"/>
  <c r="F111179" i="2"/>
  <c r="F111178" i="2"/>
  <c r="F111177" i="2"/>
  <c r="F111176" i="2"/>
  <c r="F111175" i="2"/>
  <c r="F111174" i="2"/>
  <c r="F111173" i="2"/>
  <c r="F111172" i="2"/>
  <c r="F111171" i="2"/>
  <c r="F111170" i="2"/>
  <c r="F111169" i="2"/>
  <c r="F111168" i="2"/>
  <c r="F111167" i="2"/>
  <c r="F111166" i="2"/>
  <c r="F111165" i="2"/>
  <c r="F111164" i="2"/>
  <c r="F111163" i="2"/>
  <c r="F111162" i="2"/>
  <c r="F111161" i="2"/>
  <c r="F111160" i="2"/>
  <c r="F111159" i="2"/>
  <c r="F111158" i="2"/>
  <c r="F111157" i="2"/>
  <c r="F111156" i="2"/>
  <c r="F111155" i="2"/>
  <c r="F111154" i="2"/>
  <c r="F111153" i="2"/>
  <c r="F111152" i="2"/>
  <c r="F111151" i="2"/>
  <c r="F111150" i="2"/>
  <c r="F111149" i="2"/>
  <c r="F111148" i="2"/>
  <c r="F111147" i="2"/>
  <c r="F111146" i="2"/>
  <c r="F111145" i="2"/>
  <c r="F111144" i="2"/>
  <c r="F111143" i="2"/>
  <c r="F111142" i="2"/>
  <c r="F111141" i="2"/>
  <c r="F111140" i="2"/>
  <c r="F111139" i="2"/>
  <c r="F111138" i="2"/>
  <c r="F111137" i="2"/>
  <c r="F111136" i="2"/>
  <c r="F111135" i="2"/>
  <c r="F111134" i="2"/>
  <c r="F111133" i="2"/>
  <c r="F111132" i="2"/>
  <c r="F111131" i="2"/>
  <c r="F111130" i="2"/>
  <c r="F111129" i="2"/>
  <c r="F111128" i="2"/>
  <c r="F111127" i="2"/>
  <c r="F111126" i="2"/>
  <c r="F111125" i="2"/>
  <c r="F111124" i="2"/>
  <c r="F111123" i="2"/>
  <c r="F111122" i="2"/>
  <c r="F111121" i="2"/>
  <c r="F111120" i="2"/>
  <c r="F111119" i="2"/>
  <c r="F111118" i="2"/>
  <c r="F111117" i="2"/>
  <c r="F111116" i="2"/>
  <c r="F111115" i="2"/>
  <c r="F111114" i="2"/>
  <c r="F111113" i="2"/>
  <c r="F111112" i="2"/>
  <c r="F111111" i="2"/>
  <c r="F111110" i="2"/>
  <c r="F111109" i="2"/>
  <c r="F111108" i="2"/>
  <c r="F111107" i="2"/>
  <c r="F111106" i="2"/>
  <c r="F111105" i="2"/>
  <c r="F111104" i="2"/>
  <c r="F111103" i="2"/>
  <c r="F111102" i="2"/>
  <c r="F111101" i="2"/>
  <c r="F111100" i="2"/>
  <c r="F111099" i="2"/>
  <c r="F111098" i="2"/>
  <c r="F111097" i="2"/>
  <c r="F111096" i="2"/>
  <c r="F111095" i="2"/>
  <c r="F111094" i="2"/>
  <c r="F111093" i="2"/>
  <c r="F111092" i="2"/>
  <c r="F111091" i="2"/>
  <c r="F111090" i="2"/>
  <c r="F111089" i="2"/>
  <c r="F111088" i="2"/>
  <c r="F111087" i="2"/>
  <c r="F111086" i="2"/>
  <c r="F111085" i="2"/>
  <c r="F111084" i="2"/>
  <c r="F111083" i="2"/>
  <c r="F111082" i="2"/>
  <c r="F111081" i="2"/>
  <c r="F111080" i="2"/>
  <c r="F111079" i="2"/>
  <c r="F111078" i="2"/>
  <c r="F111077" i="2"/>
  <c r="F111076" i="2"/>
  <c r="F111075" i="2"/>
  <c r="F111074" i="2"/>
  <c r="F111073" i="2"/>
  <c r="F111072" i="2"/>
  <c r="F111071" i="2"/>
  <c r="F111070" i="2"/>
  <c r="F111069" i="2"/>
  <c r="F111068" i="2"/>
  <c r="F111067" i="2"/>
  <c r="F111066" i="2"/>
  <c r="F111065" i="2"/>
  <c r="F111064" i="2"/>
  <c r="F111063" i="2"/>
  <c r="F111062" i="2"/>
  <c r="F111061" i="2"/>
  <c r="F111060" i="2"/>
  <c r="F111059" i="2"/>
  <c r="F111058" i="2"/>
  <c r="F111057" i="2"/>
  <c r="F111056" i="2"/>
  <c r="F111055" i="2"/>
  <c r="F111054" i="2"/>
  <c r="F111053" i="2"/>
  <c r="F111052" i="2"/>
  <c r="F111051" i="2"/>
  <c r="F111050" i="2"/>
  <c r="F111049" i="2"/>
  <c r="F111048" i="2"/>
  <c r="F111047" i="2"/>
  <c r="F111046" i="2"/>
  <c r="F111045" i="2"/>
  <c r="F111044" i="2"/>
  <c r="F111043" i="2"/>
  <c r="F111042" i="2"/>
  <c r="F111041" i="2"/>
  <c r="F111040" i="2"/>
  <c r="F111039" i="2"/>
  <c r="F111038" i="2"/>
  <c r="F111037" i="2"/>
  <c r="F111036" i="2"/>
  <c r="F111035" i="2"/>
  <c r="F111034" i="2"/>
  <c r="F111033" i="2"/>
  <c r="F111032" i="2"/>
  <c r="F111031" i="2"/>
  <c r="F111030" i="2"/>
  <c r="F111029" i="2"/>
  <c r="F111028" i="2"/>
  <c r="F111027" i="2"/>
  <c r="F111026" i="2"/>
  <c r="F111025" i="2"/>
  <c r="F111024" i="2"/>
  <c r="F111023" i="2"/>
  <c r="F111022" i="2"/>
  <c r="F111021" i="2"/>
  <c r="F111020" i="2"/>
  <c r="F111019" i="2"/>
  <c r="F111018" i="2"/>
  <c r="F111017" i="2"/>
  <c r="F111016" i="2"/>
  <c r="F111015" i="2"/>
  <c r="F111014" i="2"/>
  <c r="F111013" i="2"/>
  <c r="F111012" i="2"/>
  <c r="F111011" i="2"/>
  <c r="F111010" i="2"/>
  <c r="F111009" i="2"/>
  <c r="F111008" i="2"/>
  <c r="F111007" i="2"/>
  <c r="F111006" i="2"/>
  <c r="F111005" i="2"/>
  <c r="F111004" i="2"/>
  <c r="F111003" i="2"/>
  <c r="F111002" i="2"/>
  <c r="F111001" i="2"/>
  <c r="F111000" i="2"/>
  <c r="F110999" i="2"/>
  <c r="F110998" i="2"/>
  <c r="F110997" i="2"/>
  <c r="F110996" i="2"/>
  <c r="F110995" i="2"/>
  <c r="F110994" i="2"/>
  <c r="F110993" i="2"/>
  <c r="F110992" i="2"/>
  <c r="F110991" i="2"/>
  <c r="F110990" i="2"/>
  <c r="F110989" i="2"/>
  <c r="F110988" i="2"/>
  <c r="F110987" i="2"/>
  <c r="F110986" i="2"/>
  <c r="F110985" i="2"/>
  <c r="F110984" i="2"/>
  <c r="F110983" i="2"/>
  <c r="F110982" i="2"/>
  <c r="F110981" i="2"/>
  <c r="F110980" i="2"/>
  <c r="F110979" i="2"/>
  <c r="F110978" i="2"/>
  <c r="F110977" i="2"/>
  <c r="F110976" i="2"/>
  <c r="F110975" i="2"/>
  <c r="F110974" i="2"/>
  <c r="F110973" i="2"/>
  <c r="F110972" i="2"/>
  <c r="F110971" i="2"/>
  <c r="F110970" i="2"/>
  <c r="F110969" i="2"/>
  <c r="F110968" i="2"/>
  <c r="F110967" i="2"/>
  <c r="F110966" i="2"/>
  <c r="F110965" i="2"/>
  <c r="F110964" i="2"/>
  <c r="F110963" i="2"/>
  <c r="F110962" i="2"/>
  <c r="F110961" i="2"/>
  <c r="F110960" i="2"/>
  <c r="F110959" i="2"/>
  <c r="F110958" i="2"/>
  <c r="F110957" i="2"/>
  <c r="F110956" i="2"/>
  <c r="F110955" i="2"/>
  <c r="F110954" i="2"/>
  <c r="F110953" i="2"/>
  <c r="F110952" i="2"/>
  <c r="F110951" i="2"/>
  <c r="F110950" i="2"/>
  <c r="F110949" i="2"/>
  <c r="F110948" i="2"/>
  <c r="F110947" i="2"/>
  <c r="F110946" i="2"/>
  <c r="F110945" i="2"/>
  <c r="F110944" i="2"/>
  <c r="F110943" i="2"/>
  <c r="F110942" i="2"/>
  <c r="F110941" i="2"/>
  <c r="F110940" i="2"/>
  <c r="F110939" i="2"/>
  <c r="F110938" i="2"/>
  <c r="F110937" i="2"/>
  <c r="F110936" i="2"/>
  <c r="F110935" i="2"/>
  <c r="F110934" i="2"/>
  <c r="F110933" i="2"/>
  <c r="F110932" i="2"/>
  <c r="F110931" i="2"/>
  <c r="F110930" i="2"/>
  <c r="F110929" i="2"/>
  <c r="F110928" i="2"/>
  <c r="F110927" i="2"/>
  <c r="F110926" i="2"/>
  <c r="F110925" i="2"/>
  <c r="F110924" i="2"/>
  <c r="F110923" i="2"/>
  <c r="F110922" i="2"/>
  <c r="F110921" i="2"/>
  <c r="F110920" i="2"/>
  <c r="F110919" i="2"/>
  <c r="F110918" i="2"/>
  <c r="F110917" i="2"/>
  <c r="F110916" i="2"/>
  <c r="F110915" i="2"/>
  <c r="F110914" i="2"/>
  <c r="F110913" i="2"/>
  <c r="F110912" i="2"/>
  <c r="F110911" i="2"/>
  <c r="F110910" i="2"/>
  <c r="F110909" i="2"/>
  <c r="F110908" i="2"/>
  <c r="F110907" i="2"/>
  <c r="F110906" i="2"/>
  <c r="F110905" i="2"/>
  <c r="F110904" i="2"/>
  <c r="F110903" i="2"/>
  <c r="F110902" i="2"/>
  <c r="F110901" i="2"/>
  <c r="F110900" i="2"/>
  <c r="F110899" i="2"/>
  <c r="F110898" i="2"/>
  <c r="F110897" i="2"/>
  <c r="F110896" i="2"/>
  <c r="F110895" i="2"/>
  <c r="F110894" i="2"/>
  <c r="F110893" i="2"/>
  <c r="F110892" i="2"/>
  <c r="F110891" i="2"/>
  <c r="F110890" i="2"/>
  <c r="F110889" i="2"/>
  <c r="F110888" i="2"/>
  <c r="F110887" i="2"/>
  <c r="F110886" i="2"/>
  <c r="F110885" i="2"/>
  <c r="F110884" i="2"/>
  <c r="F110883" i="2"/>
  <c r="F110882" i="2"/>
  <c r="F110881" i="2"/>
  <c r="F110880" i="2"/>
  <c r="F110879" i="2"/>
  <c r="F110878" i="2"/>
  <c r="F110877" i="2"/>
  <c r="F110876" i="2"/>
  <c r="F110875" i="2"/>
  <c r="F110874" i="2"/>
  <c r="F110873" i="2"/>
  <c r="F110872" i="2"/>
  <c r="F110871" i="2"/>
  <c r="F110870" i="2"/>
  <c r="F110869" i="2"/>
  <c r="F110868" i="2"/>
  <c r="F110867" i="2"/>
  <c r="F110866" i="2"/>
  <c r="F110865" i="2"/>
  <c r="F110864" i="2"/>
  <c r="F110863" i="2"/>
  <c r="F110862" i="2"/>
  <c r="F110861" i="2"/>
  <c r="F110860" i="2"/>
  <c r="F110859" i="2"/>
  <c r="F110858" i="2"/>
  <c r="F110857" i="2"/>
  <c r="F110856" i="2"/>
  <c r="F110855" i="2"/>
  <c r="F110854" i="2"/>
  <c r="F110853" i="2"/>
  <c r="F110852" i="2"/>
  <c r="F110851" i="2"/>
  <c r="F110850" i="2"/>
  <c r="F110849" i="2"/>
  <c r="F110848" i="2"/>
  <c r="F110847" i="2"/>
  <c r="F110846" i="2"/>
  <c r="F110845" i="2"/>
  <c r="F110844" i="2"/>
  <c r="F110843" i="2"/>
  <c r="F110842" i="2"/>
  <c r="F110841" i="2"/>
  <c r="F110840" i="2"/>
  <c r="F110839" i="2"/>
  <c r="F110838" i="2"/>
  <c r="F110837" i="2"/>
  <c r="F110836" i="2"/>
  <c r="F110835" i="2"/>
  <c r="F110834" i="2"/>
  <c r="F110833" i="2"/>
  <c r="F110832" i="2"/>
  <c r="F110831" i="2"/>
  <c r="F110830" i="2"/>
  <c r="F110829" i="2"/>
  <c r="F110828" i="2"/>
  <c r="F110827" i="2"/>
  <c r="F110826" i="2"/>
  <c r="F110825" i="2"/>
  <c r="F110824" i="2"/>
  <c r="F110823" i="2"/>
  <c r="F110822" i="2"/>
  <c r="F110821" i="2"/>
  <c r="F110820" i="2"/>
  <c r="F110819" i="2"/>
  <c r="F110818" i="2"/>
  <c r="F110817" i="2"/>
  <c r="F110816" i="2"/>
  <c r="F110815" i="2"/>
  <c r="F110814" i="2"/>
  <c r="F110813" i="2"/>
  <c r="F110812" i="2"/>
  <c r="F110811" i="2"/>
  <c r="F110810" i="2"/>
  <c r="F110809" i="2"/>
  <c r="F110808" i="2"/>
  <c r="F110807" i="2"/>
  <c r="F110806" i="2"/>
  <c r="F110805" i="2"/>
  <c r="F110804" i="2"/>
  <c r="F110803" i="2"/>
  <c r="F110802" i="2"/>
  <c r="F110801" i="2"/>
  <c r="F110800" i="2"/>
  <c r="F110799" i="2"/>
  <c r="F110798" i="2"/>
  <c r="F110797" i="2"/>
  <c r="F110796" i="2"/>
  <c r="F110795" i="2"/>
  <c r="F110794" i="2"/>
  <c r="F110793" i="2"/>
  <c r="F110792" i="2"/>
  <c r="F110791" i="2"/>
  <c r="F110790" i="2"/>
  <c r="F110789" i="2"/>
  <c r="F110788" i="2"/>
  <c r="F110787" i="2"/>
  <c r="F110786" i="2"/>
  <c r="F110785" i="2"/>
  <c r="F110784" i="2"/>
  <c r="F110783" i="2"/>
  <c r="F110782" i="2"/>
  <c r="F110781" i="2"/>
  <c r="F110780" i="2"/>
  <c r="F110779" i="2"/>
  <c r="F110778" i="2"/>
  <c r="F110777" i="2"/>
  <c r="F110776" i="2"/>
  <c r="F110775" i="2"/>
  <c r="F110774" i="2"/>
  <c r="F110773" i="2"/>
  <c r="F110772" i="2"/>
  <c r="F110771" i="2"/>
  <c r="F110770" i="2"/>
  <c r="F110769" i="2"/>
  <c r="F110768" i="2"/>
  <c r="F110767" i="2"/>
  <c r="F110766" i="2"/>
  <c r="F110765" i="2"/>
  <c r="F110764" i="2"/>
  <c r="F110763" i="2"/>
  <c r="F110762" i="2"/>
  <c r="F110761" i="2"/>
  <c r="F110760" i="2"/>
  <c r="F110759" i="2"/>
  <c r="F110758" i="2"/>
  <c r="F110757" i="2"/>
  <c r="F110756" i="2"/>
  <c r="F110755" i="2"/>
  <c r="F110754" i="2"/>
  <c r="F110753" i="2"/>
  <c r="F110752" i="2"/>
  <c r="F110751" i="2"/>
  <c r="F110750" i="2"/>
  <c r="F110749" i="2"/>
  <c r="F110748" i="2"/>
  <c r="F110747" i="2"/>
  <c r="F110746" i="2"/>
  <c r="F110745" i="2"/>
  <c r="F110744" i="2"/>
  <c r="F110743" i="2"/>
  <c r="F110742" i="2"/>
  <c r="F110741" i="2"/>
  <c r="F110740" i="2"/>
  <c r="F110739" i="2"/>
  <c r="F110738" i="2"/>
  <c r="F110737" i="2"/>
  <c r="F110736" i="2"/>
  <c r="F110735" i="2"/>
  <c r="F110734" i="2"/>
  <c r="F110733" i="2"/>
  <c r="F110732" i="2"/>
  <c r="F110731" i="2"/>
  <c r="F110730" i="2"/>
  <c r="F110729" i="2"/>
  <c r="F110728" i="2"/>
  <c r="F110727" i="2"/>
  <c r="F110726" i="2"/>
  <c r="F110725" i="2"/>
  <c r="F110724" i="2"/>
  <c r="F110723" i="2"/>
  <c r="F110722" i="2"/>
  <c r="F110721" i="2"/>
  <c r="F110720" i="2"/>
  <c r="F110719" i="2"/>
  <c r="F110718" i="2"/>
  <c r="F110717" i="2"/>
  <c r="F110716" i="2"/>
  <c r="F110715" i="2"/>
  <c r="F110714" i="2"/>
  <c r="F110713" i="2"/>
  <c r="F110712" i="2"/>
  <c r="F110711" i="2"/>
  <c r="F110710" i="2"/>
  <c r="F110709" i="2"/>
  <c r="F110708" i="2"/>
  <c r="F110707" i="2"/>
  <c r="F110706" i="2"/>
  <c r="F110705" i="2"/>
  <c r="F110704" i="2"/>
  <c r="F110703" i="2"/>
  <c r="F110702" i="2"/>
  <c r="F110701" i="2"/>
  <c r="F110700" i="2"/>
  <c r="F110699" i="2"/>
  <c r="F110698" i="2"/>
  <c r="F110697" i="2"/>
  <c r="F110696" i="2"/>
  <c r="F110695" i="2"/>
  <c r="F110694" i="2"/>
  <c r="F110693" i="2"/>
  <c r="F110692" i="2"/>
  <c r="F110691" i="2"/>
  <c r="F110690" i="2"/>
  <c r="F110689" i="2"/>
  <c r="F110688" i="2"/>
  <c r="F110687" i="2"/>
  <c r="F110686" i="2"/>
  <c r="F110685" i="2"/>
  <c r="F110684" i="2"/>
  <c r="F110683" i="2"/>
  <c r="F110682" i="2"/>
  <c r="F110681" i="2"/>
  <c r="F110680" i="2"/>
  <c r="F110679" i="2"/>
  <c r="F110678" i="2"/>
  <c r="F110677" i="2"/>
  <c r="F110676" i="2"/>
  <c r="F110675" i="2"/>
  <c r="F110674" i="2"/>
  <c r="F110673" i="2"/>
  <c r="F110672" i="2"/>
  <c r="F110671" i="2"/>
  <c r="F110670" i="2"/>
  <c r="F110669" i="2"/>
  <c r="F110668" i="2"/>
  <c r="F110667" i="2"/>
  <c r="F110666" i="2"/>
  <c r="F110665" i="2"/>
  <c r="F110664" i="2"/>
  <c r="F110663" i="2"/>
  <c r="F110662" i="2"/>
  <c r="F110661" i="2"/>
  <c r="F110660" i="2"/>
  <c r="F110659" i="2"/>
  <c r="F110658" i="2"/>
  <c r="F110657" i="2"/>
  <c r="F110656" i="2"/>
  <c r="F110655" i="2"/>
  <c r="F110654" i="2"/>
  <c r="F110653" i="2"/>
  <c r="F110652" i="2"/>
  <c r="F110651" i="2"/>
  <c r="F110650" i="2"/>
  <c r="F110649" i="2"/>
  <c r="F110648" i="2"/>
  <c r="F110647" i="2"/>
  <c r="F110646" i="2"/>
  <c r="F110645" i="2"/>
  <c r="F110644" i="2"/>
  <c r="F110643" i="2"/>
  <c r="F110642" i="2"/>
  <c r="F110641" i="2"/>
  <c r="F110640" i="2"/>
  <c r="F110639" i="2"/>
  <c r="F110638" i="2"/>
  <c r="F110637" i="2"/>
  <c r="F110636" i="2"/>
  <c r="F110635" i="2"/>
  <c r="F110634" i="2"/>
  <c r="F110633" i="2"/>
  <c r="F110632" i="2"/>
  <c r="F110631" i="2"/>
  <c r="F110630" i="2"/>
  <c r="F110629" i="2"/>
  <c r="F110628" i="2"/>
  <c r="F110627" i="2"/>
  <c r="F110626" i="2"/>
  <c r="F110625" i="2"/>
  <c r="F110624" i="2"/>
  <c r="F110623" i="2"/>
  <c r="F110622" i="2"/>
  <c r="F110621" i="2"/>
  <c r="F110620" i="2"/>
  <c r="F110619" i="2"/>
  <c r="F110618" i="2"/>
  <c r="F110617" i="2"/>
  <c r="F110616" i="2"/>
  <c r="F110615" i="2"/>
  <c r="F110614" i="2"/>
  <c r="F110613" i="2"/>
  <c r="F110612" i="2"/>
  <c r="F110611" i="2"/>
  <c r="F110610" i="2"/>
  <c r="F110609" i="2"/>
  <c r="F110608" i="2"/>
  <c r="F110607" i="2"/>
  <c r="F110606" i="2"/>
  <c r="F110605" i="2"/>
  <c r="F110604" i="2"/>
  <c r="F110603" i="2"/>
  <c r="F110602" i="2"/>
  <c r="F110601" i="2"/>
  <c r="F110600" i="2"/>
  <c r="F110599" i="2"/>
  <c r="F110598" i="2"/>
  <c r="F110597" i="2"/>
  <c r="F110596" i="2"/>
  <c r="F110595" i="2"/>
  <c r="F110594" i="2"/>
  <c r="F110593" i="2"/>
  <c r="F110592" i="2"/>
  <c r="F110591" i="2"/>
  <c r="F110590" i="2"/>
  <c r="F110589" i="2"/>
  <c r="F110588" i="2"/>
  <c r="F110587" i="2"/>
  <c r="F110586" i="2"/>
  <c r="F110585" i="2"/>
  <c r="F110584" i="2"/>
  <c r="F110583" i="2"/>
  <c r="F110582" i="2"/>
  <c r="F110581" i="2"/>
  <c r="F110580" i="2"/>
  <c r="F110579" i="2"/>
  <c r="F110578" i="2"/>
  <c r="F110577" i="2"/>
  <c r="F110576" i="2"/>
  <c r="F110575" i="2"/>
  <c r="F110574" i="2"/>
  <c r="F110573" i="2"/>
  <c r="F110572" i="2"/>
  <c r="F110571" i="2"/>
  <c r="F110570" i="2"/>
  <c r="F110569" i="2"/>
  <c r="F110568" i="2"/>
  <c r="F110567" i="2"/>
  <c r="F110566" i="2"/>
  <c r="F110565" i="2"/>
  <c r="F110564" i="2"/>
  <c r="F110563" i="2"/>
  <c r="F110562" i="2"/>
  <c r="F110561" i="2"/>
  <c r="F110560" i="2"/>
  <c r="F110559" i="2"/>
  <c r="F110558" i="2"/>
  <c r="F110557" i="2"/>
  <c r="F110556" i="2"/>
  <c r="F110555" i="2"/>
  <c r="F110554" i="2"/>
  <c r="F110553" i="2"/>
  <c r="F110552" i="2"/>
  <c r="F110551" i="2"/>
  <c r="F110550" i="2"/>
  <c r="F110549" i="2"/>
  <c r="F110548" i="2"/>
  <c r="F110547" i="2"/>
  <c r="F110546" i="2"/>
  <c r="F110545" i="2"/>
  <c r="F110544" i="2"/>
  <c r="F110543" i="2"/>
  <c r="F110542" i="2"/>
  <c r="F110541" i="2"/>
  <c r="F110540" i="2"/>
  <c r="F110539" i="2"/>
  <c r="F110538" i="2"/>
  <c r="F110537" i="2"/>
  <c r="F110536" i="2"/>
  <c r="F110535" i="2"/>
  <c r="F110534" i="2"/>
  <c r="F110533" i="2"/>
  <c r="F110532" i="2"/>
  <c r="F110531" i="2"/>
  <c r="F110530" i="2"/>
  <c r="F110529" i="2"/>
  <c r="F110528" i="2"/>
  <c r="F110527" i="2"/>
  <c r="F110526" i="2"/>
  <c r="F110525" i="2"/>
  <c r="F110524" i="2"/>
  <c r="F110523" i="2"/>
  <c r="F110522" i="2"/>
  <c r="F110521" i="2"/>
  <c r="F110520" i="2"/>
  <c r="F110519" i="2"/>
  <c r="F110518" i="2"/>
  <c r="F110517" i="2"/>
  <c r="F110516" i="2"/>
  <c r="F110515" i="2"/>
  <c r="F110514" i="2"/>
  <c r="F110513" i="2"/>
  <c r="F110512" i="2"/>
  <c r="F110511" i="2"/>
  <c r="F110510" i="2"/>
  <c r="F110509" i="2"/>
  <c r="F110508" i="2"/>
  <c r="F110507" i="2"/>
  <c r="F110506" i="2"/>
  <c r="F110505" i="2"/>
  <c r="F110504" i="2"/>
  <c r="F110503" i="2"/>
  <c r="F110502" i="2"/>
  <c r="F110501" i="2"/>
  <c r="F110500" i="2"/>
  <c r="F110499" i="2"/>
  <c r="F110498" i="2"/>
  <c r="F110497" i="2"/>
  <c r="F110496" i="2"/>
  <c r="F110495" i="2"/>
  <c r="F110494" i="2"/>
  <c r="F110493" i="2"/>
  <c r="F110492" i="2"/>
  <c r="F110491" i="2"/>
  <c r="F110490" i="2"/>
  <c r="F110489" i="2"/>
  <c r="F110488" i="2"/>
  <c r="F110487" i="2"/>
  <c r="F110486" i="2"/>
  <c r="F110485" i="2"/>
  <c r="F110484" i="2"/>
  <c r="F110483" i="2"/>
  <c r="F110482" i="2"/>
  <c r="F110481" i="2"/>
  <c r="F110480" i="2"/>
  <c r="F110479" i="2"/>
  <c r="F110478" i="2"/>
  <c r="F110477" i="2"/>
  <c r="F110476" i="2"/>
  <c r="F110475" i="2"/>
  <c r="F110474" i="2"/>
  <c r="F110473" i="2"/>
  <c r="F110472" i="2"/>
  <c r="F110471" i="2"/>
  <c r="F110470" i="2"/>
  <c r="F110469" i="2"/>
  <c r="F110468" i="2"/>
  <c r="F110467" i="2"/>
  <c r="F110466" i="2"/>
  <c r="F110465" i="2"/>
  <c r="F110464" i="2"/>
  <c r="F110463" i="2"/>
  <c r="F110462" i="2"/>
  <c r="F110461" i="2"/>
  <c r="F110460" i="2"/>
  <c r="F110459" i="2"/>
  <c r="F110458" i="2"/>
  <c r="F110457" i="2"/>
  <c r="F110456" i="2"/>
  <c r="F110455" i="2"/>
  <c r="F110454" i="2"/>
  <c r="F110453" i="2"/>
  <c r="F110452" i="2"/>
  <c r="F110451" i="2"/>
  <c r="F110450" i="2"/>
  <c r="F110449" i="2"/>
  <c r="F110448" i="2"/>
  <c r="F110447" i="2"/>
  <c r="F110446" i="2"/>
  <c r="F110445" i="2"/>
  <c r="F110444" i="2"/>
  <c r="F110443" i="2"/>
  <c r="F110442" i="2"/>
  <c r="F110441" i="2"/>
  <c r="F110440" i="2"/>
  <c r="F110439" i="2"/>
  <c r="F110438" i="2"/>
  <c r="F110437" i="2"/>
  <c r="F110436" i="2"/>
  <c r="F110435" i="2"/>
  <c r="F110434" i="2"/>
  <c r="F110433" i="2"/>
  <c r="F110432" i="2"/>
  <c r="F110431" i="2"/>
  <c r="F110430" i="2"/>
  <c r="F110429" i="2"/>
  <c r="F110428" i="2"/>
  <c r="F110427" i="2"/>
  <c r="F110426" i="2"/>
  <c r="F110425" i="2"/>
  <c r="F110424" i="2"/>
  <c r="F110423" i="2"/>
  <c r="F110422" i="2"/>
  <c r="F110421" i="2"/>
  <c r="F110420" i="2"/>
  <c r="F110419" i="2"/>
  <c r="F110418" i="2"/>
  <c r="F110417" i="2"/>
  <c r="F110416" i="2"/>
  <c r="F110415" i="2"/>
  <c r="F110414" i="2"/>
  <c r="F110413" i="2"/>
  <c r="F110412" i="2"/>
  <c r="F110411" i="2"/>
  <c r="F110410" i="2"/>
  <c r="F110409" i="2"/>
  <c r="F110408" i="2"/>
  <c r="F110407" i="2"/>
  <c r="F110406" i="2"/>
  <c r="F110405" i="2"/>
  <c r="F110404" i="2"/>
  <c r="F110403" i="2"/>
  <c r="F110402" i="2"/>
  <c r="F110401" i="2"/>
  <c r="F110400" i="2"/>
  <c r="F110399" i="2"/>
  <c r="F110398" i="2"/>
  <c r="F110397" i="2"/>
  <c r="F110396" i="2"/>
  <c r="F110395" i="2"/>
  <c r="F110394" i="2"/>
  <c r="F110393" i="2"/>
  <c r="F110392" i="2"/>
  <c r="F110391" i="2"/>
  <c r="F110390" i="2"/>
  <c r="F110389" i="2"/>
  <c r="F110388" i="2"/>
  <c r="F110387" i="2"/>
  <c r="F110386" i="2"/>
  <c r="F110385" i="2"/>
  <c r="F110384" i="2"/>
  <c r="F110383" i="2"/>
  <c r="F110382" i="2"/>
  <c r="F110381" i="2"/>
  <c r="F110380" i="2"/>
  <c r="F110379" i="2"/>
  <c r="F110378" i="2"/>
  <c r="F110377" i="2"/>
  <c r="F110376" i="2"/>
  <c r="F110375" i="2"/>
  <c r="F110374" i="2"/>
  <c r="F110373" i="2"/>
  <c r="F110372" i="2"/>
  <c r="F110371" i="2"/>
  <c r="F110370" i="2"/>
  <c r="F110369" i="2"/>
  <c r="F110368" i="2"/>
  <c r="F110367" i="2"/>
  <c r="F110366" i="2"/>
  <c r="F110365" i="2"/>
  <c r="F110364" i="2"/>
  <c r="F110363" i="2"/>
  <c r="F110362" i="2"/>
  <c r="F110361" i="2"/>
  <c r="F110360" i="2"/>
  <c r="F110359" i="2"/>
  <c r="F110358" i="2"/>
  <c r="F110357" i="2"/>
  <c r="F110356" i="2"/>
  <c r="F110355" i="2"/>
  <c r="F110354" i="2"/>
  <c r="F110353" i="2"/>
  <c r="F110352" i="2"/>
  <c r="F110351" i="2"/>
  <c r="F110350" i="2"/>
  <c r="F110349" i="2"/>
  <c r="F110348" i="2"/>
  <c r="F110347" i="2"/>
  <c r="F110346" i="2"/>
  <c r="F110345" i="2"/>
  <c r="F110344" i="2"/>
  <c r="F110343" i="2"/>
  <c r="F110342" i="2"/>
  <c r="F110341" i="2"/>
  <c r="F110340" i="2"/>
  <c r="F110339" i="2"/>
  <c r="F110338" i="2"/>
  <c r="F110337" i="2"/>
  <c r="F110336" i="2"/>
  <c r="F110335" i="2"/>
  <c r="F110334" i="2"/>
  <c r="F110333" i="2"/>
  <c r="F110332" i="2"/>
  <c r="F110331" i="2"/>
  <c r="F110330" i="2"/>
  <c r="F110329" i="2"/>
  <c r="F110328" i="2"/>
  <c r="F110327" i="2"/>
  <c r="F110326" i="2"/>
  <c r="F110325" i="2"/>
  <c r="F110324" i="2"/>
  <c r="F110323" i="2"/>
  <c r="F110322" i="2"/>
  <c r="F110321" i="2"/>
  <c r="F110320" i="2"/>
  <c r="F110319" i="2"/>
  <c r="F110318" i="2"/>
  <c r="F110317" i="2"/>
  <c r="F110316" i="2"/>
  <c r="F110315" i="2"/>
  <c r="F110314" i="2"/>
  <c r="F110313" i="2"/>
  <c r="F110312" i="2"/>
  <c r="F110311" i="2"/>
  <c r="F110310" i="2"/>
  <c r="F110309" i="2"/>
  <c r="F110308" i="2"/>
  <c r="F110307" i="2"/>
  <c r="F110306" i="2"/>
  <c r="F110305" i="2"/>
  <c r="F110304" i="2"/>
  <c r="F110303" i="2"/>
  <c r="F110302" i="2"/>
  <c r="F110301" i="2"/>
  <c r="F110300" i="2"/>
  <c r="F110299" i="2"/>
  <c r="F110298" i="2"/>
  <c r="F110297" i="2"/>
  <c r="F110296" i="2"/>
  <c r="F110295" i="2"/>
  <c r="F110294" i="2"/>
  <c r="F110293" i="2"/>
  <c r="F110292" i="2"/>
  <c r="F110291" i="2"/>
  <c r="F110290" i="2"/>
  <c r="F110289" i="2"/>
  <c r="F110288" i="2"/>
  <c r="F110287" i="2"/>
  <c r="F110286" i="2"/>
  <c r="F110285" i="2"/>
  <c r="F110284" i="2"/>
  <c r="F110283" i="2"/>
  <c r="F110282" i="2"/>
  <c r="F110281" i="2"/>
  <c r="F110280" i="2"/>
  <c r="F110279" i="2"/>
  <c r="F110278" i="2"/>
  <c r="F110277" i="2"/>
  <c r="F110276" i="2"/>
  <c r="F110275" i="2"/>
  <c r="F110274" i="2"/>
  <c r="F110273" i="2"/>
  <c r="F110272" i="2"/>
  <c r="F110271" i="2"/>
  <c r="F110270" i="2"/>
  <c r="F110269" i="2"/>
  <c r="F110268" i="2"/>
  <c r="F110267" i="2"/>
  <c r="F110266" i="2"/>
  <c r="F110265" i="2"/>
  <c r="F110264" i="2"/>
  <c r="F110263" i="2"/>
  <c r="F110262" i="2"/>
  <c r="F110261" i="2"/>
  <c r="F110260" i="2"/>
  <c r="F110259" i="2"/>
  <c r="F110258" i="2"/>
  <c r="F110257" i="2"/>
  <c r="F110256" i="2"/>
  <c r="F110255" i="2"/>
  <c r="F110254" i="2"/>
  <c r="F110253" i="2"/>
  <c r="F110252" i="2"/>
  <c r="F110251" i="2"/>
  <c r="F110250" i="2"/>
  <c r="F110249" i="2"/>
  <c r="F110248" i="2"/>
  <c r="F110247" i="2"/>
  <c r="F110246" i="2"/>
  <c r="F110245" i="2"/>
  <c r="F110244" i="2"/>
  <c r="F110243" i="2"/>
  <c r="F110242" i="2"/>
  <c r="F110241" i="2"/>
  <c r="F110240" i="2"/>
  <c r="F110239" i="2"/>
  <c r="F110238" i="2"/>
  <c r="F110237" i="2"/>
  <c r="F110236" i="2"/>
  <c r="F110235" i="2"/>
  <c r="F110234" i="2"/>
  <c r="F110233" i="2"/>
  <c r="F110232" i="2"/>
  <c r="F110231" i="2"/>
  <c r="F110230" i="2"/>
  <c r="F110229" i="2"/>
  <c r="F110228" i="2"/>
  <c r="F110227" i="2"/>
  <c r="F110226" i="2"/>
  <c r="F110225" i="2"/>
  <c r="F110224" i="2"/>
  <c r="F110223" i="2"/>
  <c r="F110222" i="2"/>
  <c r="F110221" i="2"/>
  <c r="F110220" i="2"/>
  <c r="F110219" i="2"/>
  <c r="F110218" i="2"/>
  <c r="F110217" i="2"/>
  <c r="F110216" i="2"/>
  <c r="F110215" i="2"/>
  <c r="F110214" i="2"/>
  <c r="F110213" i="2"/>
  <c r="F110212" i="2"/>
  <c r="F110211" i="2"/>
  <c r="F110210" i="2"/>
  <c r="F110209" i="2"/>
  <c r="F110208" i="2"/>
  <c r="F110207" i="2"/>
  <c r="F110206" i="2"/>
  <c r="F110205" i="2"/>
  <c r="F110204" i="2"/>
  <c r="F110203" i="2"/>
  <c r="F110202" i="2"/>
  <c r="F110201" i="2"/>
  <c r="F110200" i="2"/>
  <c r="F110199" i="2"/>
  <c r="F110198" i="2"/>
  <c r="F110197" i="2"/>
  <c r="F110196" i="2"/>
  <c r="F110195" i="2"/>
  <c r="F110194" i="2"/>
  <c r="F110193" i="2"/>
  <c r="F110192" i="2"/>
  <c r="F110191" i="2"/>
  <c r="F110190" i="2"/>
  <c r="F110189" i="2"/>
  <c r="F110188" i="2"/>
  <c r="F110187" i="2"/>
  <c r="F110186" i="2"/>
  <c r="F110185" i="2"/>
  <c r="F110184" i="2"/>
  <c r="F110183" i="2"/>
  <c r="F110182" i="2"/>
  <c r="F110181" i="2"/>
  <c r="F110180" i="2"/>
  <c r="F110179" i="2"/>
  <c r="F110178" i="2"/>
  <c r="F110177" i="2"/>
  <c r="F110176" i="2"/>
  <c r="F110175" i="2"/>
  <c r="F110174" i="2"/>
  <c r="F110173" i="2"/>
  <c r="F110172" i="2"/>
  <c r="F110171" i="2"/>
  <c r="F110170" i="2"/>
  <c r="F110169" i="2"/>
  <c r="F110168" i="2"/>
  <c r="F110167" i="2"/>
  <c r="F110166" i="2"/>
  <c r="F110165" i="2"/>
  <c r="F110164" i="2"/>
  <c r="F110163" i="2"/>
  <c r="F110162" i="2"/>
  <c r="F110161" i="2"/>
  <c r="F110160" i="2"/>
  <c r="F110159" i="2"/>
  <c r="F110158" i="2"/>
  <c r="F110157" i="2"/>
  <c r="F110156" i="2"/>
  <c r="F110155" i="2"/>
  <c r="F110154" i="2"/>
  <c r="F110153" i="2"/>
  <c r="F110152" i="2"/>
  <c r="F110151" i="2"/>
  <c r="F110150" i="2"/>
  <c r="F110149" i="2"/>
  <c r="F110148" i="2"/>
  <c r="F110147" i="2"/>
  <c r="F110146" i="2"/>
  <c r="F110145" i="2"/>
  <c r="F110144" i="2"/>
  <c r="F110143" i="2"/>
  <c r="F110142" i="2"/>
  <c r="F110141" i="2"/>
  <c r="F110140" i="2"/>
  <c r="F110139" i="2"/>
  <c r="F110138" i="2"/>
  <c r="F110137" i="2"/>
  <c r="F110136" i="2"/>
  <c r="F110135" i="2"/>
  <c r="F110134" i="2"/>
  <c r="F110133" i="2"/>
  <c r="F110132" i="2"/>
  <c r="F110131" i="2"/>
  <c r="F110130" i="2"/>
  <c r="F110129" i="2"/>
  <c r="F110128" i="2"/>
  <c r="F110127" i="2"/>
  <c r="F110126" i="2"/>
  <c r="F110125" i="2"/>
  <c r="F110124" i="2"/>
  <c r="F110123" i="2"/>
  <c r="F110122" i="2"/>
  <c r="F110121" i="2"/>
  <c r="F110120" i="2"/>
  <c r="F110119" i="2"/>
  <c r="F110118" i="2"/>
  <c r="F110117" i="2"/>
  <c r="F110116" i="2"/>
  <c r="F110115" i="2"/>
  <c r="F110114" i="2"/>
  <c r="F110113" i="2"/>
  <c r="F110112" i="2"/>
  <c r="F110111" i="2"/>
  <c r="F110110" i="2"/>
  <c r="F110109" i="2"/>
  <c r="F110108" i="2"/>
  <c r="F110107" i="2"/>
  <c r="F110106" i="2"/>
  <c r="F110105" i="2"/>
  <c r="F110104" i="2"/>
  <c r="F110103" i="2"/>
  <c r="F110102" i="2"/>
  <c r="F110101" i="2"/>
  <c r="F110100" i="2"/>
  <c r="F110099" i="2"/>
  <c r="F110098" i="2"/>
  <c r="F110097" i="2"/>
  <c r="F110096" i="2"/>
  <c r="F110095" i="2"/>
  <c r="F110094" i="2"/>
  <c r="F110093" i="2"/>
  <c r="F110092" i="2"/>
  <c r="F110091" i="2"/>
  <c r="F110090" i="2"/>
  <c r="F110089" i="2"/>
  <c r="F110088" i="2"/>
  <c r="F110087" i="2"/>
  <c r="F110086" i="2"/>
  <c r="F110085" i="2"/>
  <c r="F110084" i="2"/>
  <c r="F110083" i="2"/>
  <c r="F110082" i="2"/>
  <c r="F110081" i="2"/>
  <c r="F110080" i="2"/>
  <c r="F110079" i="2"/>
  <c r="F110078" i="2"/>
  <c r="F110077" i="2"/>
  <c r="F110076" i="2"/>
  <c r="F110075" i="2"/>
  <c r="F110074" i="2"/>
  <c r="F110073" i="2"/>
  <c r="F110072" i="2"/>
  <c r="F110071" i="2"/>
  <c r="F110070" i="2"/>
  <c r="F110069" i="2"/>
  <c r="F110068" i="2"/>
  <c r="F110067" i="2"/>
  <c r="F110066" i="2"/>
  <c r="F110065" i="2"/>
  <c r="F110064" i="2"/>
  <c r="F110063" i="2"/>
  <c r="F110062" i="2"/>
  <c r="F110061" i="2"/>
  <c r="F110060" i="2"/>
  <c r="F110059" i="2"/>
  <c r="F110058" i="2"/>
  <c r="F110057" i="2"/>
  <c r="F110056" i="2"/>
  <c r="F110055" i="2"/>
  <c r="F110054" i="2"/>
  <c r="F110053" i="2"/>
  <c r="F110052" i="2"/>
  <c r="F110051" i="2"/>
  <c r="F110050" i="2"/>
  <c r="F110049" i="2"/>
  <c r="F110048" i="2"/>
  <c r="F110047" i="2"/>
  <c r="F110046" i="2"/>
  <c r="F110045" i="2"/>
  <c r="F110044" i="2"/>
  <c r="F110043" i="2"/>
  <c r="F110042" i="2"/>
  <c r="F110041" i="2"/>
  <c r="F110040" i="2"/>
  <c r="F110039" i="2"/>
  <c r="F110038" i="2"/>
  <c r="F110037" i="2"/>
  <c r="F110036" i="2"/>
  <c r="F110035" i="2"/>
  <c r="F110034" i="2"/>
  <c r="F110033" i="2"/>
  <c r="F110032" i="2"/>
  <c r="F110031" i="2"/>
  <c r="F110030" i="2"/>
  <c r="F110029" i="2"/>
  <c r="F110028" i="2"/>
  <c r="F110027" i="2"/>
  <c r="F110026" i="2"/>
  <c r="F110025" i="2"/>
  <c r="F110024" i="2"/>
  <c r="F110023" i="2"/>
  <c r="F110022" i="2"/>
  <c r="F110021" i="2"/>
  <c r="F110020" i="2"/>
  <c r="F110019" i="2"/>
  <c r="F110018" i="2"/>
  <c r="F110017" i="2"/>
  <c r="F110016" i="2"/>
  <c r="F110015" i="2"/>
  <c r="F110014" i="2"/>
  <c r="F110013" i="2"/>
  <c r="F110012" i="2"/>
  <c r="F110011" i="2"/>
  <c r="F110010" i="2"/>
  <c r="F110009" i="2"/>
  <c r="F110008" i="2"/>
  <c r="F110007" i="2"/>
  <c r="F110006" i="2"/>
  <c r="F110005" i="2"/>
  <c r="F110004" i="2"/>
  <c r="F110003" i="2"/>
  <c r="F110002" i="2"/>
  <c r="F110001" i="2"/>
  <c r="F110000" i="2"/>
  <c r="F109999" i="2"/>
  <c r="F109998" i="2"/>
  <c r="F109997" i="2"/>
  <c r="F109996" i="2"/>
  <c r="F109995" i="2"/>
  <c r="F109994" i="2"/>
  <c r="F109993" i="2"/>
  <c r="F109992" i="2"/>
  <c r="F109991" i="2"/>
  <c r="F109990" i="2"/>
  <c r="F109989" i="2"/>
  <c r="F109988" i="2"/>
  <c r="F109987" i="2"/>
  <c r="F109986" i="2"/>
  <c r="F109985" i="2"/>
  <c r="F109984" i="2"/>
  <c r="F109983" i="2"/>
  <c r="F109982" i="2"/>
  <c r="F109981" i="2"/>
  <c r="F109980" i="2"/>
  <c r="F109979" i="2"/>
  <c r="F109978" i="2"/>
  <c r="F109977" i="2"/>
  <c r="F109976" i="2"/>
  <c r="F109975" i="2"/>
  <c r="F109974" i="2"/>
  <c r="F109973" i="2"/>
  <c r="F109972" i="2"/>
  <c r="F109971" i="2"/>
  <c r="F109970" i="2"/>
  <c r="F109969" i="2"/>
  <c r="F109968" i="2"/>
  <c r="F109967" i="2"/>
  <c r="F109966" i="2"/>
  <c r="F109965" i="2"/>
  <c r="F109964" i="2"/>
  <c r="F109963" i="2"/>
  <c r="F109962" i="2"/>
  <c r="F109961" i="2"/>
  <c r="F109960" i="2"/>
  <c r="F109959" i="2"/>
  <c r="F109958" i="2"/>
  <c r="F109957" i="2"/>
  <c r="F109956" i="2"/>
  <c r="F109955" i="2"/>
  <c r="F109954" i="2"/>
  <c r="F109953" i="2"/>
  <c r="F109952" i="2"/>
  <c r="F109951" i="2"/>
  <c r="F109950" i="2"/>
  <c r="F109949" i="2"/>
  <c r="F109948" i="2"/>
  <c r="F109947" i="2"/>
  <c r="F109946" i="2"/>
  <c r="F109945" i="2"/>
  <c r="F109944" i="2"/>
  <c r="F109943" i="2"/>
  <c r="F109942" i="2"/>
  <c r="F109941" i="2"/>
  <c r="F109940" i="2"/>
  <c r="F109939" i="2"/>
  <c r="F109938" i="2"/>
  <c r="F109937" i="2"/>
  <c r="F109936" i="2"/>
  <c r="F109935" i="2"/>
  <c r="F109934" i="2"/>
  <c r="F109933" i="2"/>
  <c r="F109932" i="2"/>
  <c r="F109931" i="2"/>
  <c r="F109930" i="2"/>
  <c r="F109929" i="2"/>
  <c r="F109928" i="2"/>
  <c r="F109927" i="2"/>
  <c r="F109926" i="2"/>
  <c r="F109925" i="2"/>
  <c r="F109924" i="2"/>
  <c r="F109923" i="2"/>
  <c r="F109922" i="2"/>
  <c r="F109921" i="2"/>
  <c r="F109920" i="2"/>
  <c r="F109919" i="2"/>
  <c r="F109918" i="2"/>
  <c r="F109917" i="2"/>
  <c r="F109916" i="2"/>
  <c r="F109915" i="2"/>
  <c r="F109914" i="2"/>
  <c r="F109913" i="2"/>
  <c r="F109912" i="2"/>
  <c r="F109911" i="2"/>
  <c r="F109910" i="2"/>
  <c r="F109909" i="2"/>
  <c r="F109908" i="2"/>
  <c r="F109907" i="2"/>
  <c r="F109906" i="2"/>
  <c r="F109905" i="2"/>
  <c r="F109904" i="2"/>
  <c r="F109903" i="2"/>
  <c r="F109902" i="2"/>
  <c r="F109901" i="2"/>
  <c r="F109900" i="2"/>
  <c r="F109899" i="2"/>
  <c r="F109898" i="2"/>
  <c r="F109897" i="2"/>
  <c r="F109896" i="2"/>
  <c r="F109895" i="2"/>
  <c r="F109894" i="2"/>
  <c r="F109893" i="2"/>
  <c r="F109892" i="2"/>
  <c r="F109891" i="2"/>
  <c r="F109890" i="2"/>
  <c r="F109889" i="2"/>
  <c r="F109888" i="2"/>
  <c r="F109887" i="2"/>
  <c r="F109886" i="2"/>
  <c r="F109885" i="2"/>
  <c r="F109884" i="2"/>
  <c r="F109883" i="2"/>
  <c r="F109882" i="2"/>
  <c r="F109881" i="2"/>
  <c r="F109880" i="2"/>
  <c r="F109879" i="2"/>
  <c r="F109878" i="2"/>
  <c r="F109877" i="2"/>
  <c r="F109876" i="2"/>
  <c r="F109875" i="2"/>
  <c r="F109874" i="2"/>
  <c r="F109873" i="2"/>
  <c r="F109872" i="2"/>
  <c r="F109871" i="2"/>
  <c r="F109870" i="2"/>
  <c r="F109869" i="2"/>
  <c r="F109868" i="2"/>
  <c r="F109867" i="2"/>
  <c r="F109866" i="2"/>
  <c r="F109865" i="2"/>
  <c r="F109864" i="2"/>
  <c r="F109863" i="2"/>
  <c r="F109862" i="2"/>
  <c r="F109861" i="2"/>
  <c r="F109860" i="2"/>
  <c r="F109859" i="2"/>
  <c r="F109858" i="2"/>
  <c r="F109857" i="2"/>
  <c r="F109856" i="2"/>
  <c r="F109855" i="2"/>
  <c r="F109854" i="2"/>
  <c r="F109853" i="2"/>
  <c r="F109852" i="2"/>
  <c r="F109851" i="2"/>
  <c r="F109850" i="2"/>
  <c r="F109849" i="2"/>
  <c r="F109848" i="2"/>
  <c r="F109847" i="2"/>
  <c r="F109846" i="2"/>
  <c r="F109845" i="2"/>
  <c r="F109844" i="2"/>
  <c r="F109843" i="2"/>
  <c r="F109842" i="2"/>
  <c r="F109841" i="2"/>
  <c r="F109840" i="2"/>
  <c r="F109839" i="2"/>
  <c r="F109838" i="2"/>
  <c r="F109837" i="2"/>
  <c r="F109836" i="2"/>
  <c r="F109835" i="2"/>
  <c r="F109834" i="2"/>
  <c r="F109833" i="2"/>
  <c r="F109832" i="2"/>
  <c r="F109831" i="2"/>
  <c r="F109830" i="2"/>
  <c r="F109829" i="2"/>
  <c r="F109828" i="2"/>
  <c r="F109827" i="2"/>
  <c r="F109826" i="2"/>
  <c r="F109825" i="2"/>
  <c r="F109824" i="2"/>
  <c r="F109823" i="2"/>
  <c r="F109822" i="2"/>
  <c r="F109821" i="2"/>
  <c r="F109820" i="2"/>
  <c r="F109819" i="2"/>
  <c r="F109818" i="2"/>
  <c r="F109817" i="2"/>
  <c r="F109816" i="2"/>
  <c r="F109815" i="2"/>
  <c r="F109814" i="2"/>
  <c r="F109813" i="2"/>
  <c r="F109812" i="2"/>
  <c r="F109811" i="2"/>
  <c r="F109810" i="2"/>
  <c r="F109809" i="2"/>
  <c r="F109808" i="2"/>
  <c r="F109807" i="2"/>
  <c r="F109806" i="2"/>
  <c r="F109805" i="2"/>
  <c r="F109804" i="2"/>
  <c r="F109803" i="2"/>
  <c r="F109802" i="2"/>
  <c r="F109801" i="2"/>
  <c r="F109800" i="2"/>
  <c r="F109799" i="2"/>
  <c r="F109798" i="2"/>
  <c r="F109797" i="2"/>
  <c r="F109796" i="2"/>
  <c r="F109795" i="2"/>
  <c r="F109794" i="2"/>
  <c r="F109793" i="2"/>
  <c r="F109792" i="2"/>
  <c r="F109791" i="2"/>
  <c r="F109790" i="2"/>
  <c r="F109789" i="2"/>
  <c r="F109788" i="2"/>
  <c r="F109787" i="2"/>
  <c r="F109786" i="2"/>
  <c r="F109785" i="2"/>
  <c r="F109784" i="2"/>
  <c r="F109783" i="2"/>
  <c r="F109782" i="2"/>
  <c r="F109781" i="2"/>
  <c r="F109780" i="2"/>
  <c r="F109779" i="2"/>
  <c r="F109778" i="2"/>
  <c r="F109777" i="2"/>
  <c r="F109776" i="2"/>
  <c r="F109775" i="2"/>
  <c r="F109774" i="2"/>
  <c r="F109773" i="2"/>
  <c r="F109772" i="2"/>
  <c r="F109771" i="2"/>
  <c r="F109770" i="2"/>
  <c r="F109769" i="2"/>
  <c r="F109768" i="2"/>
  <c r="F109767" i="2"/>
  <c r="F109766" i="2"/>
  <c r="F109765" i="2"/>
  <c r="F109764" i="2"/>
  <c r="F109763" i="2"/>
  <c r="F109762" i="2"/>
  <c r="F109761" i="2"/>
  <c r="F109760" i="2"/>
  <c r="F109759" i="2"/>
  <c r="F109758" i="2"/>
  <c r="F109757" i="2"/>
  <c r="F109756" i="2"/>
  <c r="F109755" i="2"/>
  <c r="F109754" i="2"/>
  <c r="F109753" i="2"/>
  <c r="F109752" i="2"/>
  <c r="F109751" i="2"/>
  <c r="F109750" i="2"/>
  <c r="F109749" i="2"/>
  <c r="F109748" i="2"/>
  <c r="F109747" i="2"/>
  <c r="F109746" i="2"/>
  <c r="F109745" i="2"/>
  <c r="F109744" i="2"/>
  <c r="F109743" i="2"/>
  <c r="F109742" i="2"/>
  <c r="F109741" i="2"/>
  <c r="F109740" i="2"/>
  <c r="F109739" i="2"/>
  <c r="F109738" i="2"/>
  <c r="F109737" i="2"/>
  <c r="F109736" i="2"/>
  <c r="F109735" i="2"/>
  <c r="F109734" i="2"/>
  <c r="F109733" i="2"/>
  <c r="F109732" i="2"/>
  <c r="F109731" i="2"/>
  <c r="F109730" i="2"/>
  <c r="F109729" i="2"/>
  <c r="F109728" i="2"/>
  <c r="F109727" i="2"/>
  <c r="F109726" i="2"/>
  <c r="F109725" i="2"/>
  <c r="F109724" i="2"/>
  <c r="F109723" i="2"/>
  <c r="F109722" i="2"/>
  <c r="F109721" i="2"/>
  <c r="F109720" i="2"/>
  <c r="F109719" i="2"/>
  <c r="F109718" i="2"/>
  <c r="F109717" i="2"/>
  <c r="F109716" i="2"/>
  <c r="F109715" i="2"/>
  <c r="F109714" i="2"/>
  <c r="F109713" i="2"/>
  <c r="F109712" i="2"/>
  <c r="F109711" i="2"/>
  <c r="F109710" i="2"/>
  <c r="F109709" i="2"/>
  <c r="F109708" i="2"/>
  <c r="F109707" i="2"/>
  <c r="F109706" i="2"/>
  <c r="F109705" i="2"/>
  <c r="F109704" i="2"/>
  <c r="F109703" i="2"/>
  <c r="F109702" i="2"/>
  <c r="F109701" i="2"/>
  <c r="F109700" i="2"/>
  <c r="F109699" i="2"/>
  <c r="F109698" i="2"/>
  <c r="F109697" i="2"/>
  <c r="F109696" i="2"/>
  <c r="F109695" i="2"/>
  <c r="F109694" i="2"/>
  <c r="F109693" i="2"/>
  <c r="F109692" i="2"/>
  <c r="F109691" i="2"/>
  <c r="F109690" i="2"/>
  <c r="F109689" i="2"/>
  <c r="F109688" i="2"/>
  <c r="F109687" i="2"/>
  <c r="F109686" i="2"/>
  <c r="F109685" i="2"/>
  <c r="F109684" i="2"/>
  <c r="F109683" i="2"/>
  <c r="F109682" i="2"/>
  <c r="F109681" i="2"/>
  <c r="F109680" i="2"/>
  <c r="F109679" i="2"/>
  <c r="F109678" i="2"/>
  <c r="F109677" i="2"/>
  <c r="F109676" i="2"/>
  <c r="F109675" i="2"/>
  <c r="F109674" i="2"/>
  <c r="F109673" i="2"/>
  <c r="F109672" i="2"/>
  <c r="F109671" i="2"/>
  <c r="F109670" i="2"/>
  <c r="F109669" i="2"/>
  <c r="F109668" i="2"/>
  <c r="F109667" i="2"/>
  <c r="F109666" i="2"/>
  <c r="F109665" i="2"/>
  <c r="F109664" i="2"/>
  <c r="F109663" i="2"/>
  <c r="F109662" i="2"/>
  <c r="F109661" i="2"/>
  <c r="F109660" i="2"/>
  <c r="F109659" i="2"/>
  <c r="F109658" i="2"/>
  <c r="F109657" i="2"/>
  <c r="F109656" i="2"/>
  <c r="F109655" i="2"/>
  <c r="F109654" i="2"/>
  <c r="F109653" i="2"/>
  <c r="F109652" i="2"/>
  <c r="F109651" i="2"/>
  <c r="F109650" i="2"/>
  <c r="F109649" i="2"/>
  <c r="F109648" i="2"/>
  <c r="F109647" i="2"/>
  <c r="F109646" i="2"/>
  <c r="F109645" i="2"/>
  <c r="F109644" i="2"/>
  <c r="F109643" i="2"/>
  <c r="F109642" i="2"/>
  <c r="F109641" i="2"/>
  <c r="F109640" i="2"/>
  <c r="F109639" i="2"/>
  <c r="F109638" i="2"/>
  <c r="F109637" i="2"/>
  <c r="F109636" i="2"/>
  <c r="F109635" i="2"/>
  <c r="F109634" i="2"/>
  <c r="F109633" i="2"/>
  <c r="F109632" i="2"/>
  <c r="F109631" i="2"/>
  <c r="F109630" i="2"/>
  <c r="F109629" i="2"/>
  <c r="F109628" i="2"/>
  <c r="F109627" i="2"/>
  <c r="F109626" i="2"/>
  <c r="F109625" i="2"/>
  <c r="F109624" i="2"/>
  <c r="F109623" i="2"/>
  <c r="F109622" i="2"/>
  <c r="F109621" i="2"/>
  <c r="F109620" i="2"/>
  <c r="F109619" i="2"/>
  <c r="F109618" i="2"/>
  <c r="F109617" i="2"/>
  <c r="F109616" i="2"/>
  <c r="F109615" i="2"/>
  <c r="F109614" i="2"/>
  <c r="F109613" i="2"/>
  <c r="F109612" i="2"/>
  <c r="F109611" i="2"/>
  <c r="F109610" i="2"/>
  <c r="F109609" i="2"/>
  <c r="F109608" i="2"/>
  <c r="F109607" i="2"/>
  <c r="F109606" i="2"/>
  <c r="F109605" i="2"/>
  <c r="F109604" i="2"/>
  <c r="F109603" i="2"/>
  <c r="F109602" i="2"/>
  <c r="F109601" i="2"/>
  <c r="F109600" i="2"/>
  <c r="F109599" i="2"/>
  <c r="F109598" i="2"/>
  <c r="F109597" i="2"/>
  <c r="F109596" i="2"/>
  <c r="F109595" i="2"/>
  <c r="F109594" i="2"/>
  <c r="F109593" i="2"/>
  <c r="F109592" i="2"/>
  <c r="F109591" i="2"/>
  <c r="F109590" i="2"/>
  <c r="F109589" i="2"/>
  <c r="F109588" i="2"/>
  <c r="F109587" i="2"/>
  <c r="F109586" i="2"/>
  <c r="F109585" i="2"/>
  <c r="F109584" i="2"/>
  <c r="F109583" i="2"/>
  <c r="F109582" i="2"/>
  <c r="F109581" i="2"/>
  <c r="F109580" i="2"/>
  <c r="F109579" i="2"/>
  <c r="F109578" i="2"/>
  <c r="F109577" i="2"/>
  <c r="F109576" i="2"/>
  <c r="F109575" i="2"/>
  <c r="F109574" i="2"/>
  <c r="F109573" i="2"/>
  <c r="F109572" i="2"/>
  <c r="F109571" i="2"/>
  <c r="F109570" i="2"/>
  <c r="F109569" i="2"/>
  <c r="F109568" i="2"/>
  <c r="F109567" i="2"/>
  <c r="F109566" i="2"/>
  <c r="F109565" i="2"/>
  <c r="F109564" i="2"/>
  <c r="F109563" i="2"/>
  <c r="F109562" i="2"/>
  <c r="F109561" i="2"/>
  <c r="F109560" i="2"/>
  <c r="F109559" i="2"/>
  <c r="F109558" i="2"/>
  <c r="F109557" i="2"/>
  <c r="F109556" i="2"/>
  <c r="F109555" i="2"/>
  <c r="F109554" i="2"/>
  <c r="F109553" i="2"/>
  <c r="F109552" i="2"/>
  <c r="F109551" i="2"/>
  <c r="F109550" i="2"/>
  <c r="F109549" i="2"/>
  <c r="F109548" i="2"/>
  <c r="F109547" i="2"/>
  <c r="F109546" i="2"/>
  <c r="F109545" i="2"/>
  <c r="F109544" i="2"/>
  <c r="F109543" i="2"/>
  <c r="F109542" i="2"/>
  <c r="F109541" i="2"/>
  <c r="F109540" i="2"/>
  <c r="F109539" i="2"/>
  <c r="F109538" i="2"/>
  <c r="F109537" i="2"/>
  <c r="F109536" i="2"/>
  <c r="F109535" i="2"/>
  <c r="F109534" i="2"/>
  <c r="F109533" i="2"/>
  <c r="F109532" i="2"/>
  <c r="F109531" i="2"/>
  <c r="F109530" i="2"/>
  <c r="F109529" i="2"/>
  <c r="F109528" i="2"/>
  <c r="F109527" i="2"/>
  <c r="F109526" i="2"/>
  <c r="F109525" i="2"/>
  <c r="F109524" i="2"/>
  <c r="F109523" i="2"/>
  <c r="F109522" i="2"/>
  <c r="F109521" i="2"/>
  <c r="F109520" i="2"/>
  <c r="F109519" i="2"/>
  <c r="F109518" i="2"/>
  <c r="F109517" i="2"/>
  <c r="F109516" i="2"/>
  <c r="F109515" i="2"/>
  <c r="F109514" i="2"/>
  <c r="F109513" i="2"/>
  <c r="F109512" i="2"/>
  <c r="F109511" i="2"/>
  <c r="F109510" i="2"/>
  <c r="F109509" i="2"/>
  <c r="F109508" i="2"/>
  <c r="F109507" i="2"/>
  <c r="F109506" i="2"/>
  <c r="F109505" i="2"/>
  <c r="F109504" i="2"/>
  <c r="F109503" i="2"/>
  <c r="F109502" i="2"/>
  <c r="F109501" i="2"/>
  <c r="F109500" i="2"/>
  <c r="F109499" i="2"/>
  <c r="F109498" i="2"/>
  <c r="F109497" i="2"/>
  <c r="F109496" i="2"/>
  <c r="F109495" i="2"/>
  <c r="F109494" i="2"/>
  <c r="F109493" i="2"/>
  <c r="F109492" i="2"/>
  <c r="F109491" i="2"/>
  <c r="F109490" i="2"/>
  <c r="F109489" i="2"/>
  <c r="F109488" i="2"/>
  <c r="F109487" i="2"/>
  <c r="F109486" i="2"/>
  <c r="F109485" i="2"/>
  <c r="F109484" i="2"/>
  <c r="F109483" i="2"/>
  <c r="F109482" i="2"/>
  <c r="F109481" i="2"/>
  <c r="F109480" i="2"/>
  <c r="F109479" i="2"/>
  <c r="F109478" i="2"/>
  <c r="F109477" i="2"/>
  <c r="F109476" i="2"/>
  <c r="F109475" i="2"/>
  <c r="F109474" i="2"/>
  <c r="F109473" i="2"/>
  <c r="F109472" i="2"/>
  <c r="F109471" i="2"/>
  <c r="F109470" i="2"/>
  <c r="F109469" i="2"/>
  <c r="F109468" i="2"/>
  <c r="F109467" i="2"/>
  <c r="F109466" i="2"/>
  <c r="F109465" i="2"/>
  <c r="F109464" i="2"/>
  <c r="F109463" i="2"/>
  <c r="F109462" i="2"/>
  <c r="F109461" i="2"/>
  <c r="F109460" i="2"/>
  <c r="F109459" i="2"/>
  <c r="F109458" i="2"/>
  <c r="F109457" i="2"/>
  <c r="F109456" i="2"/>
  <c r="F109455" i="2"/>
  <c r="F109454" i="2"/>
  <c r="F109453" i="2"/>
  <c r="F109452" i="2"/>
  <c r="F109451" i="2"/>
  <c r="F109450" i="2"/>
  <c r="F109449" i="2"/>
  <c r="F109448" i="2"/>
  <c r="F109447" i="2"/>
  <c r="F109446" i="2"/>
  <c r="F109445" i="2"/>
  <c r="F109444" i="2"/>
  <c r="F109443" i="2"/>
  <c r="F109442" i="2"/>
  <c r="F109441" i="2"/>
  <c r="F109440" i="2"/>
  <c r="F109439" i="2"/>
  <c r="F109438" i="2"/>
  <c r="F109437" i="2"/>
  <c r="F109436" i="2"/>
  <c r="F109435" i="2"/>
  <c r="F109434" i="2"/>
  <c r="F109433" i="2"/>
  <c r="F109432" i="2"/>
  <c r="F109431" i="2"/>
  <c r="F109430" i="2"/>
  <c r="F109429" i="2"/>
  <c r="F109428" i="2"/>
  <c r="F109427" i="2"/>
  <c r="F109426" i="2"/>
  <c r="F109425" i="2"/>
  <c r="F109424" i="2"/>
  <c r="F109423" i="2"/>
  <c r="F109422" i="2"/>
  <c r="F109421" i="2"/>
  <c r="F109420" i="2"/>
  <c r="F109419" i="2"/>
  <c r="F109418" i="2"/>
  <c r="F109417" i="2"/>
  <c r="F109416" i="2"/>
  <c r="F109415" i="2"/>
  <c r="F109414" i="2"/>
  <c r="F109413" i="2"/>
  <c r="F109412" i="2"/>
  <c r="F109411" i="2"/>
  <c r="F109410" i="2"/>
  <c r="F109409" i="2"/>
  <c r="F109408" i="2"/>
  <c r="F109407" i="2"/>
  <c r="F109406" i="2"/>
  <c r="F109405" i="2"/>
  <c r="F109404" i="2"/>
  <c r="F109403" i="2"/>
  <c r="F109402" i="2"/>
  <c r="F109401" i="2"/>
  <c r="F109400" i="2"/>
  <c r="F109399" i="2"/>
  <c r="F109398" i="2"/>
  <c r="F109397" i="2"/>
  <c r="F109396" i="2"/>
  <c r="F109395" i="2"/>
  <c r="F109394" i="2"/>
  <c r="F109393" i="2"/>
  <c r="F109392" i="2"/>
  <c r="F109391" i="2"/>
  <c r="F109390" i="2"/>
  <c r="F109389" i="2"/>
  <c r="F109388" i="2"/>
  <c r="F109387" i="2"/>
  <c r="F109386" i="2"/>
  <c r="F109385" i="2"/>
  <c r="F109384" i="2"/>
  <c r="F109383" i="2"/>
  <c r="F109382" i="2"/>
  <c r="F109381" i="2"/>
  <c r="F109380" i="2"/>
  <c r="F109379" i="2"/>
  <c r="F109378" i="2"/>
  <c r="F109377" i="2"/>
  <c r="F109376" i="2"/>
  <c r="F109375" i="2"/>
  <c r="F109374" i="2"/>
  <c r="F109373" i="2"/>
  <c r="F109372" i="2"/>
  <c r="F109371" i="2"/>
  <c r="F109370" i="2"/>
  <c r="F109369" i="2"/>
  <c r="F109368" i="2"/>
  <c r="F109367" i="2"/>
  <c r="F109366" i="2"/>
  <c r="F109365" i="2"/>
  <c r="F109364" i="2"/>
  <c r="F109363" i="2"/>
  <c r="F109362" i="2"/>
  <c r="F109361" i="2"/>
  <c r="F109360" i="2"/>
  <c r="F109359" i="2"/>
  <c r="F109358" i="2"/>
  <c r="F109357" i="2"/>
  <c r="F109356" i="2"/>
  <c r="F109355" i="2"/>
  <c r="F109354" i="2"/>
  <c r="F109353" i="2"/>
  <c r="F109352" i="2"/>
  <c r="F109351" i="2"/>
  <c r="F109350" i="2"/>
  <c r="F109349" i="2"/>
  <c r="F109348" i="2"/>
  <c r="F109347" i="2"/>
  <c r="F109346" i="2"/>
  <c r="F109345" i="2"/>
  <c r="F109344" i="2"/>
  <c r="F109343" i="2"/>
  <c r="F109342" i="2"/>
  <c r="F109341" i="2"/>
  <c r="F109340" i="2"/>
  <c r="F109339" i="2"/>
  <c r="F109338" i="2"/>
  <c r="F109337" i="2"/>
  <c r="F109336" i="2"/>
  <c r="F109335" i="2"/>
  <c r="F109334" i="2"/>
  <c r="F109333" i="2"/>
  <c r="F109332" i="2"/>
  <c r="F109331" i="2"/>
  <c r="F109330" i="2"/>
  <c r="F109329" i="2"/>
  <c r="F109328" i="2"/>
  <c r="F109327" i="2"/>
  <c r="F109326" i="2"/>
  <c r="F109325" i="2"/>
  <c r="F109324" i="2"/>
  <c r="F109323" i="2"/>
  <c r="F109322" i="2"/>
  <c r="F109321" i="2"/>
  <c r="F109320" i="2"/>
  <c r="F109319" i="2"/>
  <c r="F109318" i="2"/>
  <c r="F109317" i="2"/>
  <c r="F109316" i="2"/>
  <c r="F109315" i="2"/>
  <c r="F109314" i="2"/>
  <c r="F109313" i="2"/>
  <c r="F109312" i="2"/>
  <c r="F109311" i="2"/>
  <c r="F109310" i="2"/>
  <c r="F109309" i="2"/>
  <c r="F109308" i="2"/>
  <c r="F109307" i="2"/>
  <c r="F109306" i="2"/>
  <c r="F109305" i="2"/>
  <c r="F109304" i="2"/>
  <c r="F109303" i="2"/>
  <c r="F109302" i="2"/>
  <c r="F109301" i="2"/>
  <c r="F109300" i="2"/>
  <c r="F109299" i="2"/>
  <c r="F109298" i="2"/>
  <c r="F109297" i="2"/>
  <c r="F109296" i="2"/>
  <c r="F109295" i="2"/>
  <c r="F109294" i="2"/>
  <c r="F109293" i="2"/>
  <c r="F109292" i="2"/>
  <c r="F109291" i="2"/>
  <c r="F109290" i="2"/>
  <c r="F109289" i="2"/>
  <c r="F109288" i="2"/>
  <c r="F109287" i="2"/>
  <c r="F109286" i="2"/>
  <c r="F109285" i="2"/>
  <c r="F109284" i="2"/>
  <c r="F109283" i="2"/>
  <c r="F109282" i="2"/>
  <c r="F109281" i="2"/>
  <c r="F109280" i="2"/>
  <c r="F109279" i="2"/>
  <c r="F109278" i="2"/>
  <c r="F109277" i="2"/>
  <c r="F109276" i="2"/>
  <c r="F109275" i="2"/>
  <c r="F109274" i="2"/>
  <c r="F109273" i="2"/>
  <c r="F109272" i="2"/>
  <c r="F109271" i="2"/>
  <c r="F109270" i="2"/>
  <c r="F109269" i="2"/>
  <c r="F109268" i="2"/>
  <c r="F109267" i="2"/>
  <c r="F109266" i="2"/>
  <c r="F109265" i="2"/>
  <c r="F109264" i="2"/>
  <c r="F109263" i="2"/>
  <c r="F109262" i="2"/>
  <c r="F109261" i="2"/>
  <c r="F109260" i="2"/>
  <c r="F109259" i="2"/>
  <c r="F109258" i="2"/>
  <c r="F109257" i="2"/>
  <c r="F109256" i="2"/>
  <c r="F109255" i="2"/>
  <c r="F109254" i="2"/>
  <c r="F109253" i="2"/>
  <c r="F109252" i="2"/>
  <c r="F109251" i="2"/>
  <c r="F109250" i="2"/>
  <c r="F109249" i="2"/>
  <c r="F109248" i="2"/>
  <c r="F109247" i="2"/>
  <c r="F109246" i="2"/>
  <c r="F109245" i="2"/>
  <c r="F109244" i="2"/>
  <c r="F109243" i="2"/>
  <c r="F109242" i="2"/>
  <c r="F109241" i="2"/>
  <c r="F109240" i="2"/>
  <c r="F109239" i="2"/>
  <c r="F109238" i="2"/>
  <c r="F109237" i="2"/>
  <c r="F109236" i="2"/>
  <c r="F109235" i="2"/>
  <c r="F109234" i="2"/>
  <c r="F109233" i="2"/>
  <c r="F109232" i="2"/>
  <c r="F109231" i="2"/>
  <c r="F109230" i="2"/>
  <c r="F109229" i="2"/>
  <c r="F109228" i="2"/>
  <c r="F109227" i="2"/>
  <c r="F109226" i="2"/>
  <c r="F109225" i="2"/>
  <c r="F109224" i="2"/>
  <c r="F109223" i="2"/>
  <c r="F109222" i="2"/>
  <c r="F109221" i="2"/>
  <c r="F109220" i="2"/>
  <c r="F109219" i="2"/>
  <c r="F109218" i="2"/>
  <c r="F109217" i="2"/>
  <c r="F109216" i="2"/>
  <c r="F109215" i="2"/>
  <c r="F109214" i="2"/>
  <c r="F109213" i="2"/>
  <c r="F109212" i="2"/>
  <c r="F109211" i="2"/>
  <c r="F109210" i="2"/>
  <c r="F109209" i="2"/>
  <c r="F109208" i="2"/>
  <c r="F109207" i="2"/>
  <c r="F109206" i="2"/>
  <c r="F109205" i="2"/>
  <c r="F109204" i="2"/>
  <c r="F109203" i="2"/>
  <c r="F109202" i="2"/>
  <c r="F109201" i="2"/>
  <c r="F109200" i="2"/>
  <c r="F109199" i="2"/>
  <c r="F109198" i="2"/>
  <c r="F109197" i="2"/>
  <c r="F109196" i="2"/>
  <c r="F109195" i="2"/>
  <c r="F109194" i="2"/>
  <c r="F109193" i="2"/>
  <c r="F109192" i="2"/>
  <c r="F109191" i="2"/>
  <c r="F109190" i="2"/>
  <c r="F109189" i="2"/>
  <c r="F109188" i="2"/>
  <c r="F109187" i="2"/>
  <c r="F109186" i="2"/>
  <c r="F109185" i="2"/>
  <c r="F109184" i="2"/>
  <c r="F109183" i="2"/>
  <c r="F109182" i="2"/>
  <c r="F109181" i="2"/>
  <c r="F109180" i="2"/>
  <c r="F109179" i="2"/>
  <c r="F109178" i="2"/>
  <c r="F109177" i="2"/>
  <c r="F109176" i="2"/>
  <c r="F109175" i="2"/>
  <c r="F109174" i="2"/>
  <c r="F109173" i="2"/>
  <c r="F109172" i="2"/>
  <c r="F109171" i="2"/>
  <c r="F109170" i="2"/>
  <c r="F109169" i="2"/>
  <c r="F109168" i="2"/>
  <c r="F109167" i="2"/>
  <c r="F109166" i="2"/>
  <c r="F109165" i="2"/>
  <c r="F109164" i="2"/>
  <c r="F109163" i="2"/>
  <c r="F109162" i="2"/>
  <c r="F109161" i="2"/>
  <c r="F109160" i="2"/>
  <c r="F109159" i="2"/>
  <c r="F109158" i="2"/>
  <c r="F109157" i="2"/>
  <c r="F109156" i="2"/>
  <c r="F109155" i="2"/>
  <c r="F109154" i="2"/>
  <c r="F109153" i="2"/>
  <c r="F109152" i="2"/>
  <c r="F109151" i="2"/>
  <c r="F109150" i="2"/>
  <c r="F109149" i="2"/>
  <c r="F109148" i="2"/>
  <c r="F109147" i="2"/>
  <c r="F109146" i="2"/>
  <c r="F109145" i="2"/>
  <c r="F109144" i="2"/>
  <c r="F109143" i="2"/>
  <c r="F109142" i="2"/>
  <c r="F109141" i="2"/>
  <c r="F109140" i="2"/>
  <c r="F109139" i="2"/>
  <c r="F109138" i="2"/>
  <c r="F109137" i="2"/>
  <c r="F109136" i="2"/>
  <c r="F109135" i="2"/>
  <c r="F109134" i="2"/>
  <c r="F109133" i="2"/>
  <c r="F109132" i="2"/>
  <c r="F109131" i="2"/>
  <c r="F109130" i="2"/>
  <c r="F109129" i="2"/>
  <c r="F109128" i="2"/>
  <c r="F109127" i="2"/>
  <c r="F109126" i="2"/>
  <c r="F109125" i="2"/>
  <c r="F109124" i="2"/>
  <c r="F109123" i="2"/>
  <c r="F109122" i="2"/>
  <c r="F109121" i="2"/>
  <c r="F109120" i="2"/>
  <c r="F109119" i="2"/>
  <c r="F109118" i="2"/>
  <c r="F109117" i="2"/>
  <c r="F109116" i="2"/>
  <c r="F109115" i="2"/>
  <c r="F109114" i="2"/>
  <c r="F109113" i="2"/>
  <c r="F109112" i="2"/>
  <c r="F109111" i="2"/>
  <c r="F109110" i="2"/>
  <c r="F109109" i="2"/>
  <c r="F109108" i="2"/>
  <c r="F109107" i="2"/>
  <c r="F109106" i="2"/>
  <c r="F109105" i="2"/>
  <c r="F109104" i="2"/>
  <c r="F109103" i="2"/>
  <c r="F109102" i="2"/>
  <c r="F109101" i="2"/>
  <c r="F109100" i="2"/>
  <c r="F109099" i="2"/>
  <c r="F109098" i="2"/>
  <c r="F109097" i="2"/>
  <c r="F109096" i="2"/>
  <c r="F109095" i="2"/>
  <c r="F109094" i="2"/>
  <c r="F109093" i="2"/>
  <c r="F109092" i="2"/>
  <c r="F109091" i="2"/>
  <c r="F109090" i="2"/>
  <c r="F109089" i="2"/>
  <c r="F109088" i="2"/>
  <c r="F109087" i="2"/>
  <c r="F109086" i="2"/>
  <c r="F109085" i="2"/>
  <c r="F109084" i="2"/>
  <c r="F109083" i="2"/>
  <c r="F109082" i="2"/>
  <c r="F109081" i="2"/>
  <c r="F109080" i="2"/>
  <c r="F109079" i="2"/>
  <c r="F109078" i="2"/>
  <c r="F109077" i="2"/>
  <c r="F109076" i="2"/>
  <c r="F109075" i="2"/>
  <c r="F109074" i="2"/>
  <c r="F109073" i="2"/>
  <c r="F109072" i="2"/>
  <c r="F109071" i="2"/>
  <c r="F109070" i="2"/>
  <c r="F109069" i="2"/>
  <c r="F109068" i="2"/>
  <c r="F109067" i="2"/>
  <c r="F109066" i="2"/>
  <c r="F109065" i="2"/>
  <c r="F109064" i="2"/>
  <c r="F109063" i="2"/>
  <c r="F109062" i="2"/>
  <c r="F109061" i="2"/>
  <c r="F109060" i="2"/>
  <c r="F109059" i="2"/>
  <c r="F109058" i="2"/>
  <c r="F109057" i="2"/>
  <c r="F109056" i="2"/>
  <c r="F109055" i="2"/>
  <c r="F109054" i="2"/>
  <c r="F109053" i="2"/>
  <c r="F109052" i="2"/>
  <c r="F109051" i="2"/>
  <c r="F109050" i="2"/>
  <c r="F109049" i="2"/>
  <c r="F109048" i="2"/>
  <c r="F109047" i="2"/>
  <c r="F109046" i="2"/>
  <c r="F109045" i="2"/>
  <c r="F109044" i="2"/>
  <c r="F109043" i="2"/>
  <c r="F109042" i="2"/>
  <c r="F109041" i="2"/>
  <c r="F109040" i="2"/>
  <c r="F109039" i="2"/>
  <c r="F109038" i="2"/>
  <c r="F109037" i="2"/>
  <c r="F109036" i="2"/>
  <c r="F109035" i="2"/>
  <c r="F109034" i="2"/>
  <c r="F109033" i="2"/>
  <c r="F109032" i="2"/>
  <c r="F109031" i="2"/>
  <c r="F109030" i="2"/>
  <c r="F109029" i="2"/>
  <c r="F109028" i="2"/>
  <c r="F109027" i="2"/>
  <c r="F109026" i="2"/>
  <c r="F109025" i="2"/>
  <c r="F109024" i="2"/>
  <c r="F109023" i="2"/>
  <c r="F109022" i="2"/>
  <c r="F109021" i="2"/>
  <c r="F109020" i="2"/>
  <c r="F109019" i="2"/>
  <c r="F109018" i="2"/>
  <c r="F109017" i="2"/>
  <c r="F109016" i="2"/>
  <c r="F109015" i="2"/>
  <c r="F109014" i="2"/>
  <c r="F109013" i="2"/>
  <c r="F109012" i="2"/>
  <c r="F109011" i="2"/>
  <c r="F109010" i="2"/>
  <c r="F109009" i="2"/>
  <c r="F109008" i="2"/>
  <c r="F109007" i="2"/>
  <c r="F109006" i="2"/>
  <c r="F109005" i="2"/>
  <c r="F109004" i="2"/>
  <c r="F109003" i="2"/>
  <c r="F109002" i="2"/>
  <c r="F109001" i="2"/>
  <c r="F109000" i="2"/>
  <c r="F108999" i="2"/>
  <c r="F108998" i="2"/>
  <c r="F108997" i="2"/>
  <c r="F108996" i="2"/>
  <c r="F108995" i="2"/>
  <c r="F108994" i="2"/>
  <c r="F108993" i="2"/>
  <c r="F108992" i="2"/>
  <c r="F108991" i="2"/>
  <c r="F108990" i="2"/>
  <c r="F108989" i="2"/>
  <c r="F108988" i="2"/>
  <c r="F108987" i="2"/>
  <c r="F108986" i="2"/>
  <c r="F108985" i="2"/>
  <c r="F108984" i="2"/>
  <c r="F108983" i="2"/>
  <c r="F108982" i="2"/>
  <c r="F108981" i="2"/>
  <c r="F108980" i="2"/>
  <c r="F108979" i="2"/>
  <c r="F108978" i="2"/>
  <c r="F108977" i="2"/>
  <c r="F108976" i="2"/>
  <c r="F108975" i="2"/>
  <c r="F108974" i="2"/>
  <c r="F108973" i="2"/>
  <c r="F108972" i="2"/>
  <c r="F108971" i="2"/>
  <c r="F108970" i="2"/>
  <c r="F108969" i="2"/>
  <c r="F108968" i="2"/>
  <c r="F108967" i="2"/>
  <c r="F108966" i="2"/>
  <c r="F108965" i="2"/>
  <c r="F108964" i="2"/>
  <c r="F108963" i="2"/>
  <c r="F108962" i="2"/>
  <c r="F108961" i="2"/>
  <c r="F108960" i="2"/>
  <c r="F108959" i="2"/>
  <c r="F108958" i="2"/>
  <c r="F108957" i="2"/>
  <c r="F108956" i="2"/>
  <c r="F108955" i="2"/>
  <c r="F108954" i="2"/>
  <c r="F108953" i="2"/>
  <c r="F108952" i="2"/>
  <c r="F108951" i="2"/>
  <c r="F108950" i="2"/>
  <c r="F108949" i="2"/>
  <c r="F108948" i="2"/>
  <c r="F108947" i="2"/>
  <c r="F108946" i="2"/>
  <c r="F108945" i="2"/>
  <c r="F108944" i="2"/>
  <c r="F108943" i="2"/>
  <c r="F108942" i="2"/>
  <c r="F108941" i="2"/>
  <c r="F108940" i="2"/>
  <c r="F108939" i="2"/>
  <c r="F108938" i="2"/>
  <c r="F108937" i="2"/>
  <c r="F108936" i="2"/>
  <c r="F108935" i="2"/>
  <c r="F108934" i="2"/>
  <c r="F108933" i="2"/>
  <c r="F108932" i="2"/>
  <c r="F108931" i="2"/>
  <c r="F108930" i="2"/>
  <c r="F108929" i="2"/>
  <c r="F108928" i="2"/>
  <c r="F108927" i="2"/>
  <c r="F108926" i="2"/>
  <c r="F108925" i="2"/>
  <c r="F108924" i="2"/>
  <c r="F108923" i="2"/>
  <c r="F108922" i="2"/>
  <c r="F108921" i="2"/>
  <c r="F108920" i="2"/>
  <c r="F108919" i="2"/>
  <c r="F108918" i="2"/>
  <c r="F108917" i="2"/>
  <c r="F108916" i="2"/>
  <c r="F108915" i="2"/>
  <c r="F108914" i="2"/>
  <c r="F108913" i="2"/>
  <c r="F108912" i="2"/>
  <c r="F108911" i="2"/>
  <c r="F108910" i="2"/>
  <c r="F108909" i="2"/>
  <c r="F108908" i="2"/>
  <c r="F108907" i="2"/>
  <c r="F108906" i="2"/>
  <c r="F108905" i="2"/>
  <c r="F108904" i="2"/>
  <c r="F108903" i="2"/>
  <c r="F108902" i="2"/>
  <c r="F108901" i="2"/>
  <c r="F108900" i="2"/>
  <c r="F108899" i="2"/>
  <c r="F108898" i="2"/>
  <c r="F108897" i="2"/>
  <c r="F108896" i="2"/>
  <c r="F108895" i="2"/>
  <c r="F108894" i="2"/>
  <c r="F108893" i="2"/>
  <c r="F108892" i="2"/>
  <c r="F108891" i="2"/>
  <c r="F108890" i="2"/>
  <c r="F108889" i="2"/>
  <c r="F108888" i="2"/>
  <c r="F108887" i="2"/>
  <c r="F108886" i="2"/>
  <c r="F108885" i="2"/>
  <c r="F108884" i="2"/>
  <c r="F108883" i="2"/>
  <c r="F108882" i="2"/>
  <c r="F108881" i="2"/>
  <c r="F108880" i="2"/>
  <c r="F108879" i="2"/>
  <c r="F108878" i="2"/>
  <c r="F108877" i="2"/>
  <c r="F108876" i="2"/>
  <c r="F108875" i="2"/>
  <c r="F108874" i="2"/>
  <c r="F108873" i="2"/>
  <c r="F108872" i="2"/>
  <c r="F108871" i="2"/>
  <c r="F108870" i="2"/>
  <c r="F108869" i="2"/>
  <c r="F108868" i="2"/>
  <c r="F108867" i="2"/>
  <c r="F108866" i="2"/>
  <c r="F108865" i="2"/>
  <c r="F108864" i="2"/>
  <c r="F108863" i="2"/>
  <c r="F108862" i="2"/>
  <c r="F108861" i="2"/>
  <c r="F108860" i="2"/>
  <c r="F108859" i="2"/>
  <c r="F108858" i="2"/>
  <c r="F108857" i="2"/>
  <c r="F108856" i="2"/>
  <c r="F108855" i="2"/>
  <c r="F108854" i="2"/>
  <c r="F108853" i="2"/>
  <c r="F108852" i="2"/>
  <c r="F108851" i="2"/>
  <c r="F108850" i="2"/>
  <c r="F108849" i="2"/>
  <c r="F108848" i="2"/>
  <c r="F108847" i="2"/>
  <c r="F108846" i="2"/>
  <c r="F108845" i="2"/>
  <c r="F108844" i="2"/>
  <c r="F108843" i="2"/>
  <c r="F108842" i="2"/>
  <c r="F108841" i="2"/>
  <c r="F108840" i="2"/>
  <c r="F108839" i="2"/>
  <c r="F108838" i="2"/>
  <c r="F108837" i="2"/>
  <c r="F108836" i="2"/>
  <c r="F108835" i="2"/>
  <c r="F108834" i="2"/>
  <c r="F108833" i="2"/>
  <c r="F108832" i="2"/>
  <c r="F108831" i="2"/>
  <c r="F108830" i="2"/>
  <c r="F108829" i="2"/>
  <c r="F108828" i="2"/>
  <c r="F108827" i="2"/>
  <c r="F108826" i="2"/>
  <c r="F108825" i="2"/>
  <c r="F108824" i="2"/>
  <c r="F108823" i="2"/>
  <c r="F108822" i="2"/>
  <c r="F108821" i="2"/>
  <c r="F108820" i="2"/>
  <c r="F108819" i="2"/>
  <c r="F108818" i="2"/>
  <c r="F108817" i="2"/>
  <c r="F108816" i="2"/>
  <c r="F108815" i="2"/>
  <c r="F108814" i="2"/>
  <c r="F108813" i="2"/>
  <c r="F108812" i="2"/>
  <c r="F108811" i="2"/>
  <c r="F108810" i="2"/>
  <c r="F108809" i="2"/>
  <c r="F108808" i="2"/>
  <c r="F108807" i="2"/>
  <c r="F108806" i="2"/>
  <c r="F108805" i="2"/>
  <c r="F108804" i="2"/>
  <c r="F108803" i="2"/>
  <c r="F108802" i="2"/>
  <c r="F108801" i="2"/>
  <c r="F108800" i="2"/>
  <c r="F108799" i="2"/>
  <c r="F108798" i="2"/>
  <c r="F108797" i="2"/>
  <c r="F108796" i="2"/>
  <c r="F108795" i="2"/>
  <c r="F108794" i="2"/>
  <c r="F108793" i="2"/>
  <c r="F108792" i="2"/>
  <c r="F108791" i="2"/>
  <c r="F108790" i="2"/>
  <c r="F108789" i="2"/>
  <c r="F108788" i="2"/>
  <c r="F108787" i="2"/>
  <c r="F108786" i="2"/>
  <c r="F108785" i="2"/>
  <c r="F108784" i="2"/>
  <c r="F108783" i="2"/>
  <c r="F108782" i="2"/>
  <c r="F108781" i="2"/>
  <c r="F108780" i="2"/>
  <c r="F108779" i="2"/>
  <c r="F108778" i="2"/>
  <c r="F108777" i="2"/>
  <c r="F108776" i="2"/>
  <c r="F108775" i="2"/>
  <c r="F108774" i="2"/>
  <c r="F108773" i="2"/>
  <c r="F108772" i="2"/>
  <c r="F108771" i="2"/>
  <c r="F108770" i="2"/>
  <c r="F108769" i="2"/>
  <c r="F108768" i="2"/>
  <c r="F108767" i="2"/>
  <c r="F108766" i="2"/>
  <c r="F108765" i="2"/>
  <c r="F108764" i="2"/>
  <c r="F108763" i="2"/>
  <c r="F108762" i="2"/>
  <c r="F108761" i="2"/>
  <c r="F108760" i="2"/>
  <c r="F108759" i="2"/>
  <c r="F108758" i="2"/>
  <c r="F108757" i="2"/>
  <c r="F108756" i="2"/>
  <c r="F108755" i="2"/>
  <c r="F108754" i="2"/>
  <c r="F108753" i="2"/>
  <c r="F108752" i="2"/>
  <c r="F108751" i="2"/>
  <c r="F108750" i="2"/>
  <c r="F108749" i="2"/>
  <c r="F108748" i="2"/>
  <c r="F108747" i="2"/>
  <c r="F108746" i="2"/>
  <c r="F108745" i="2"/>
  <c r="F108744" i="2"/>
  <c r="F108743" i="2"/>
  <c r="F108742" i="2"/>
  <c r="F108741" i="2"/>
  <c r="F108740" i="2"/>
  <c r="F108739" i="2"/>
  <c r="F108738" i="2"/>
  <c r="F108737" i="2"/>
  <c r="F108736" i="2"/>
  <c r="F108735" i="2"/>
  <c r="F108734" i="2"/>
  <c r="F108733" i="2"/>
  <c r="F108732" i="2"/>
  <c r="F108731" i="2"/>
  <c r="F108730" i="2"/>
  <c r="F108729" i="2"/>
  <c r="F108728" i="2"/>
  <c r="F108727" i="2"/>
  <c r="F108726" i="2"/>
  <c r="F108725" i="2"/>
  <c r="F108724" i="2"/>
  <c r="F108723" i="2"/>
  <c r="F108722" i="2"/>
  <c r="F108721" i="2"/>
  <c r="F108720" i="2"/>
  <c r="F108719" i="2"/>
  <c r="F108718" i="2"/>
  <c r="F108717" i="2"/>
  <c r="F108716" i="2"/>
  <c r="F108715" i="2"/>
  <c r="F108714" i="2"/>
  <c r="F108713" i="2"/>
  <c r="F108712" i="2"/>
  <c r="F108711" i="2"/>
  <c r="F108710" i="2"/>
  <c r="F108709" i="2"/>
  <c r="F108708" i="2"/>
  <c r="F108707" i="2"/>
  <c r="F108706" i="2"/>
  <c r="F108705" i="2"/>
  <c r="F108704" i="2"/>
  <c r="F108703" i="2"/>
  <c r="F108702" i="2"/>
  <c r="F108701" i="2"/>
  <c r="F108700" i="2"/>
  <c r="F108699" i="2"/>
  <c r="F108698" i="2"/>
  <c r="F108697" i="2"/>
  <c r="F108696" i="2"/>
  <c r="F108695" i="2"/>
  <c r="F108694" i="2"/>
  <c r="F108693" i="2"/>
  <c r="F108692" i="2"/>
  <c r="F108691" i="2"/>
  <c r="F108690" i="2"/>
  <c r="F108689" i="2"/>
  <c r="F108688" i="2"/>
  <c r="F108687" i="2"/>
  <c r="F108686" i="2"/>
  <c r="F108685" i="2"/>
  <c r="F108684" i="2"/>
  <c r="F108683" i="2"/>
  <c r="F108682" i="2"/>
  <c r="F108681" i="2"/>
  <c r="F108680" i="2"/>
  <c r="F108679" i="2"/>
  <c r="F108678" i="2"/>
  <c r="F108677" i="2"/>
  <c r="F108676" i="2"/>
  <c r="F108675" i="2"/>
  <c r="F108674" i="2"/>
  <c r="F108673" i="2"/>
  <c r="F108672" i="2"/>
  <c r="F108671" i="2"/>
  <c r="F108670" i="2"/>
  <c r="F108669" i="2"/>
  <c r="F108668" i="2"/>
  <c r="F108667" i="2"/>
  <c r="F108666" i="2"/>
  <c r="F108665" i="2"/>
  <c r="F108664" i="2"/>
  <c r="F108663" i="2"/>
  <c r="F108662" i="2"/>
  <c r="F108661" i="2"/>
  <c r="F108660" i="2"/>
  <c r="F108659" i="2"/>
  <c r="F108658" i="2"/>
  <c r="F108657" i="2"/>
  <c r="F108656" i="2"/>
  <c r="F108655" i="2"/>
  <c r="F108654" i="2"/>
  <c r="F108653" i="2"/>
  <c r="F108652" i="2"/>
  <c r="F108651" i="2"/>
  <c r="F108650" i="2"/>
  <c r="F108649" i="2"/>
  <c r="F108648" i="2"/>
  <c r="F108647" i="2"/>
  <c r="F108646" i="2"/>
  <c r="F108645" i="2"/>
  <c r="F108644" i="2"/>
  <c r="F108643" i="2"/>
  <c r="F108642" i="2"/>
  <c r="F108641" i="2"/>
  <c r="F108640" i="2"/>
  <c r="F108639" i="2"/>
  <c r="F108638" i="2"/>
  <c r="F108637" i="2"/>
  <c r="F108636" i="2"/>
  <c r="F108635" i="2"/>
  <c r="F108634" i="2"/>
  <c r="F108633" i="2"/>
  <c r="F108632" i="2"/>
  <c r="F108631" i="2"/>
  <c r="F108630" i="2"/>
  <c r="F108629" i="2"/>
  <c r="F108628" i="2"/>
  <c r="F108627" i="2"/>
  <c r="F108626" i="2"/>
  <c r="F108625" i="2"/>
  <c r="F108624" i="2"/>
  <c r="F108623" i="2"/>
  <c r="F108622" i="2"/>
  <c r="F108621" i="2"/>
  <c r="F108620" i="2"/>
  <c r="F108619" i="2"/>
  <c r="F108618" i="2"/>
  <c r="F108617" i="2"/>
  <c r="F108616" i="2"/>
  <c r="F108615" i="2"/>
  <c r="F108614" i="2"/>
  <c r="F108613" i="2"/>
  <c r="F108612" i="2"/>
  <c r="F108611" i="2"/>
  <c r="F108610" i="2"/>
  <c r="F108609" i="2"/>
  <c r="F108608" i="2"/>
  <c r="F108607" i="2"/>
  <c r="F108606" i="2"/>
  <c r="F108605" i="2"/>
  <c r="F108604" i="2"/>
  <c r="F108603" i="2"/>
  <c r="F108602" i="2"/>
  <c r="F108601" i="2"/>
  <c r="F108600" i="2"/>
  <c r="F108599" i="2"/>
  <c r="F108598" i="2"/>
  <c r="F108597" i="2"/>
  <c r="F108596" i="2"/>
  <c r="F108595" i="2"/>
  <c r="F108594" i="2"/>
  <c r="F108593" i="2"/>
  <c r="F108592" i="2"/>
  <c r="F108591" i="2"/>
  <c r="F108590" i="2"/>
  <c r="F108589" i="2"/>
  <c r="F108588" i="2"/>
  <c r="F108587" i="2"/>
  <c r="F108586" i="2"/>
  <c r="F108585" i="2"/>
  <c r="F108584" i="2"/>
  <c r="F108583" i="2"/>
  <c r="F108582" i="2"/>
  <c r="F108581" i="2"/>
  <c r="F108580" i="2"/>
  <c r="F108579" i="2"/>
  <c r="F108578" i="2"/>
  <c r="F108577" i="2"/>
  <c r="F108576" i="2"/>
  <c r="F108575" i="2"/>
  <c r="F108574" i="2"/>
  <c r="F108573" i="2"/>
  <c r="F108572" i="2"/>
  <c r="F108571" i="2"/>
  <c r="F108570" i="2"/>
  <c r="F108569" i="2"/>
  <c r="F108568" i="2"/>
  <c r="F108567" i="2"/>
  <c r="F108566" i="2"/>
  <c r="F108565" i="2"/>
  <c r="F108564" i="2"/>
  <c r="F108563" i="2"/>
  <c r="F108562" i="2"/>
  <c r="F108561" i="2"/>
  <c r="F108560" i="2"/>
  <c r="F108559" i="2"/>
  <c r="F108558" i="2"/>
  <c r="F108557" i="2"/>
  <c r="F108556" i="2"/>
  <c r="F108555" i="2"/>
  <c r="F108554" i="2"/>
  <c r="F108553" i="2"/>
  <c r="F108552" i="2"/>
  <c r="F108551" i="2"/>
  <c r="F108550" i="2"/>
  <c r="F108549" i="2"/>
  <c r="F108548" i="2"/>
  <c r="F108547" i="2"/>
  <c r="F108546" i="2"/>
  <c r="F108545" i="2"/>
  <c r="F108544" i="2"/>
  <c r="F108543" i="2"/>
  <c r="F108542" i="2"/>
  <c r="F108541" i="2"/>
  <c r="F108540" i="2"/>
  <c r="F108539" i="2"/>
  <c r="F108538" i="2"/>
  <c r="F108537" i="2"/>
  <c r="F108536" i="2"/>
  <c r="F108535" i="2"/>
  <c r="F108534" i="2"/>
  <c r="F108533" i="2"/>
  <c r="F108532" i="2"/>
  <c r="F108531" i="2"/>
  <c r="F108530" i="2"/>
  <c r="F108529" i="2"/>
  <c r="F108528" i="2"/>
  <c r="F108527" i="2"/>
  <c r="F108526" i="2"/>
  <c r="F108525" i="2"/>
  <c r="F108524" i="2"/>
  <c r="F108523" i="2"/>
  <c r="F108522" i="2"/>
  <c r="F108521" i="2"/>
  <c r="F108520" i="2"/>
  <c r="F108519" i="2"/>
  <c r="F108518" i="2"/>
  <c r="F108517" i="2"/>
  <c r="F108516" i="2"/>
  <c r="F108515" i="2"/>
  <c r="F108514" i="2"/>
  <c r="F108513" i="2"/>
  <c r="F108512" i="2"/>
  <c r="F108511" i="2"/>
  <c r="F108510" i="2"/>
  <c r="F108509" i="2"/>
  <c r="F108508" i="2"/>
  <c r="F108507" i="2"/>
  <c r="F108506" i="2"/>
  <c r="F108505" i="2"/>
  <c r="F108504" i="2"/>
  <c r="F108503" i="2"/>
  <c r="F108502" i="2"/>
  <c r="F108501" i="2"/>
  <c r="F108500" i="2"/>
  <c r="F108499" i="2"/>
  <c r="F108498" i="2"/>
  <c r="F108497" i="2"/>
  <c r="F108496" i="2"/>
  <c r="F108495" i="2"/>
  <c r="F108494" i="2"/>
  <c r="F108493" i="2"/>
  <c r="F108492" i="2"/>
  <c r="F108491" i="2"/>
  <c r="F108490" i="2"/>
  <c r="F108489" i="2"/>
  <c r="F108488" i="2"/>
  <c r="F108487" i="2"/>
  <c r="F108486" i="2"/>
  <c r="F108485" i="2"/>
  <c r="F108484" i="2"/>
  <c r="F108483" i="2"/>
  <c r="F108482" i="2"/>
  <c r="F108481" i="2"/>
  <c r="F108480" i="2"/>
  <c r="F108479" i="2"/>
  <c r="F108478" i="2"/>
  <c r="F108477" i="2"/>
  <c r="F108476" i="2"/>
  <c r="F108475" i="2"/>
  <c r="F108474" i="2"/>
  <c r="F108473" i="2"/>
  <c r="F108472" i="2"/>
  <c r="F108471" i="2"/>
  <c r="F108470" i="2"/>
  <c r="F108469" i="2"/>
  <c r="F108468" i="2"/>
  <c r="F108467" i="2"/>
  <c r="F108466" i="2"/>
  <c r="F108465" i="2"/>
  <c r="F108464" i="2"/>
  <c r="F108463" i="2"/>
  <c r="F108462" i="2"/>
  <c r="F108461" i="2"/>
  <c r="F108460" i="2"/>
  <c r="F108459" i="2"/>
  <c r="F108458" i="2"/>
  <c r="F108457" i="2"/>
  <c r="F108456" i="2"/>
  <c r="F108455" i="2"/>
  <c r="F108454" i="2"/>
  <c r="F108453" i="2"/>
  <c r="F108452" i="2"/>
  <c r="F108451" i="2"/>
  <c r="F108450" i="2"/>
  <c r="F108449" i="2"/>
  <c r="F108448" i="2"/>
  <c r="F108447" i="2"/>
  <c r="F108446" i="2"/>
  <c r="F108445" i="2"/>
  <c r="F108444" i="2"/>
  <c r="F108443" i="2"/>
  <c r="F108442" i="2"/>
  <c r="F108441" i="2"/>
  <c r="F108440" i="2"/>
  <c r="F108439" i="2"/>
  <c r="F108438" i="2"/>
  <c r="F108437" i="2"/>
  <c r="F108436" i="2"/>
  <c r="F108435" i="2"/>
  <c r="F108434" i="2"/>
  <c r="F108433" i="2"/>
  <c r="F108432" i="2"/>
  <c r="F108431" i="2"/>
  <c r="F108430" i="2"/>
  <c r="F108429" i="2"/>
  <c r="F108428" i="2"/>
  <c r="F108427" i="2"/>
  <c r="F108426" i="2"/>
  <c r="F108425" i="2"/>
  <c r="F108424" i="2"/>
  <c r="F108423" i="2"/>
  <c r="F108422" i="2"/>
  <c r="F108421" i="2"/>
  <c r="F108420" i="2"/>
  <c r="F108419" i="2"/>
  <c r="F108418" i="2"/>
  <c r="F108417" i="2"/>
  <c r="F108416" i="2"/>
  <c r="F108415" i="2"/>
  <c r="F108414" i="2"/>
  <c r="F108413" i="2"/>
  <c r="F108412" i="2"/>
  <c r="F108411" i="2"/>
  <c r="F108410" i="2"/>
  <c r="F108409" i="2"/>
  <c r="F108408" i="2"/>
  <c r="F108407" i="2"/>
  <c r="F108406" i="2"/>
  <c r="F108405" i="2"/>
  <c r="F108404" i="2"/>
  <c r="F108403" i="2"/>
  <c r="F108402" i="2"/>
  <c r="F108401" i="2"/>
  <c r="F108400" i="2"/>
  <c r="F108399" i="2"/>
  <c r="F108398" i="2"/>
  <c r="F108397" i="2"/>
  <c r="F108396" i="2"/>
  <c r="F108395" i="2"/>
  <c r="F108394" i="2"/>
  <c r="F108393" i="2"/>
  <c r="F108392" i="2"/>
  <c r="F108391" i="2"/>
  <c r="F108390" i="2"/>
  <c r="F108389" i="2"/>
  <c r="F108388" i="2"/>
  <c r="F108387" i="2"/>
  <c r="F108386" i="2"/>
  <c r="F108385" i="2"/>
  <c r="F108384" i="2"/>
  <c r="F108383" i="2"/>
  <c r="F108382" i="2"/>
  <c r="F108381" i="2"/>
  <c r="F108380" i="2"/>
  <c r="F108379" i="2"/>
  <c r="F108378" i="2"/>
  <c r="F108377" i="2"/>
  <c r="F108376" i="2"/>
  <c r="F108375" i="2"/>
  <c r="F108374" i="2"/>
  <c r="F108373" i="2"/>
  <c r="F108372" i="2"/>
  <c r="F108371" i="2"/>
  <c r="F108370" i="2"/>
  <c r="F108369" i="2"/>
  <c r="F108368" i="2"/>
  <c r="F108367" i="2"/>
  <c r="F108366" i="2"/>
  <c r="F108365" i="2"/>
  <c r="F108364" i="2"/>
  <c r="F108363" i="2"/>
  <c r="F108362" i="2"/>
  <c r="F108361" i="2"/>
  <c r="F108360" i="2"/>
  <c r="F108359" i="2"/>
  <c r="F108358" i="2"/>
  <c r="F108357" i="2"/>
  <c r="F108356" i="2"/>
  <c r="F108355" i="2"/>
  <c r="F108354" i="2"/>
  <c r="F108353" i="2"/>
  <c r="F108352" i="2"/>
  <c r="F108351" i="2"/>
  <c r="F108350" i="2"/>
  <c r="F108349" i="2"/>
  <c r="F108348" i="2"/>
  <c r="F108347" i="2"/>
  <c r="F108346" i="2"/>
  <c r="F108345" i="2"/>
  <c r="F108344" i="2"/>
  <c r="F108343" i="2"/>
  <c r="F108342" i="2"/>
  <c r="F108341" i="2"/>
  <c r="F108340" i="2"/>
  <c r="F108339" i="2"/>
  <c r="F108338" i="2"/>
  <c r="F108337" i="2"/>
  <c r="F108336" i="2"/>
  <c r="F108335" i="2"/>
  <c r="F108334" i="2"/>
  <c r="F108333" i="2"/>
  <c r="F108332" i="2"/>
  <c r="F108331" i="2"/>
  <c r="F108330" i="2"/>
  <c r="F108329" i="2"/>
  <c r="F108328" i="2"/>
  <c r="F108327" i="2"/>
  <c r="F108326" i="2"/>
  <c r="F108325" i="2"/>
  <c r="F108324" i="2"/>
  <c r="F108323" i="2"/>
  <c r="F108322" i="2"/>
  <c r="F108321" i="2"/>
  <c r="F108320" i="2"/>
  <c r="F108319" i="2"/>
  <c r="F108318" i="2"/>
  <c r="F108317" i="2"/>
  <c r="F108316" i="2"/>
  <c r="F108315" i="2"/>
  <c r="F108314" i="2"/>
  <c r="F108313" i="2"/>
  <c r="F108312" i="2"/>
  <c r="F108311" i="2"/>
  <c r="F108310" i="2"/>
  <c r="F108309" i="2"/>
  <c r="F108308" i="2"/>
  <c r="F108307" i="2"/>
  <c r="F108306" i="2"/>
  <c r="F108305" i="2"/>
  <c r="F108304" i="2"/>
  <c r="F108303" i="2"/>
  <c r="F108302" i="2"/>
  <c r="F108301" i="2"/>
  <c r="F108300" i="2"/>
  <c r="F108299" i="2"/>
  <c r="F108298" i="2"/>
  <c r="F108297" i="2"/>
  <c r="F108296" i="2"/>
  <c r="F108295" i="2"/>
  <c r="F108294" i="2"/>
  <c r="F108293" i="2"/>
  <c r="F108292" i="2"/>
  <c r="F108291" i="2"/>
  <c r="F108290" i="2"/>
  <c r="F108289" i="2"/>
  <c r="F108288" i="2"/>
  <c r="F108287" i="2"/>
  <c r="F108286" i="2"/>
  <c r="F108285" i="2"/>
  <c r="F108284" i="2"/>
  <c r="F108283" i="2"/>
  <c r="F108282" i="2"/>
  <c r="F108281" i="2"/>
  <c r="F108280" i="2"/>
  <c r="F108279" i="2"/>
  <c r="F108278" i="2"/>
  <c r="F108277" i="2"/>
  <c r="F108276" i="2"/>
  <c r="F108275" i="2"/>
  <c r="F108274" i="2"/>
  <c r="F108273" i="2"/>
  <c r="F108272" i="2"/>
  <c r="F108271" i="2"/>
  <c r="F108270" i="2"/>
  <c r="F108269" i="2"/>
  <c r="F108268" i="2"/>
  <c r="F108267" i="2"/>
  <c r="F108266" i="2"/>
  <c r="F108265" i="2"/>
  <c r="F108264" i="2"/>
  <c r="F108263" i="2"/>
  <c r="F108262" i="2"/>
  <c r="F108261" i="2"/>
  <c r="F108260" i="2"/>
  <c r="F108259" i="2"/>
  <c r="F108258" i="2"/>
  <c r="F108257" i="2"/>
  <c r="F108256" i="2"/>
  <c r="F108255" i="2"/>
  <c r="F108254" i="2"/>
  <c r="F108253" i="2"/>
  <c r="F108252" i="2"/>
  <c r="F108251" i="2"/>
  <c r="F108250" i="2"/>
  <c r="F108249" i="2"/>
  <c r="F108248" i="2"/>
  <c r="F108247" i="2"/>
  <c r="F108246" i="2"/>
  <c r="F108245" i="2"/>
  <c r="F108244" i="2"/>
  <c r="F108243" i="2"/>
  <c r="F108242" i="2"/>
  <c r="F108241" i="2"/>
  <c r="F108240" i="2"/>
  <c r="F108239" i="2"/>
  <c r="F108238" i="2"/>
  <c r="F108237" i="2"/>
  <c r="F108236" i="2"/>
  <c r="F108235" i="2"/>
  <c r="F108234" i="2"/>
  <c r="F108233" i="2"/>
  <c r="F108232" i="2"/>
  <c r="F108231" i="2"/>
  <c r="F108230" i="2"/>
  <c r="F108229" i="2"/>
  <c r="F108228" i="2"/>
  <c r="F108227" i="2"/>
  <c r="F108226" i="2"/>
  <c r="F108225" i="2"/>
  <c r="F108224" i="2"/>
  <c r="F108223" i="2"/>
  <c r="F108222" i="2"/>
  <c r="F108221" i="2"/>
  <c r="F108220" i="2"/>
  <c r="F108219" i="2"/>
  <c r="F108218" i="2"/>
  <c r="F108217" i="2"/>
  <c r="F108216" i="2"/>
  <c r="F108215" i="2"/>
  <c r="F108214" i="2"/>
  <c r="F108213" i="2"/>
  <c r="F108212" i="2"/>
  <c r="F108211" i="2"/>
  <c r="F108210" i="2"/>
  <c r="F108209" i="2"/>
  <c r="F108208" i="2"/>
  <c r="F108207" i="2"/>
  <c r="F108206" i="2"/>
  <c r="F108205" i="2"/>
  <c r="F108204" i="2"/>
  <c r="F108203" i="2"/>
  <c r="F108202" i="2"/>
  <c r="F108201" i="2"/>
  <c r="F108200" i="2"/>
  <c r="F108199" i="2"/>
  <c r="F108198" i="2"/>
  <c r="F108197" i="2"/>
  <c r="F108196" i="2"/>
  <c r="F108195" i="2"/>
  <c r="F108194" i="2"/>
  <c r="F108193" i="2"/>
  <c r="F108192" i="2"/>
  <c r="F108191" i="2"/>
  <c r="F108190" i="2"/>
  <c r="F108189" i="2"/>
  <c r="F108188" i="2"/>
  <c r="F108187" i="2"/>
  <c r="F108186" i="2"/>
  <c r="F108185" i="2"/>
  <c r="F108184" i="2"/>
  <c r="F108183" i="2"/>
  <c r="F108182" i="2"/>
  <c r="F108181" i="2"/>
  <c r="F108180" i="2"/>
  <c r="F108179" i="2"/>
  <c r="F108178" i="2"/>
  <c r="F108177" i="2"/>
  <c r="F108176" i="2"/>
  <c r="F108175" i="2"/>
  <c r="F108174" i="2"/>
  <c r="F108173" i="2"/>
  <c r="F108172" i="2"/>
  <c r="F108171" i="2"/>
  <c r="F108170" i="2"/>
  <c r="F108169" i="2"/>
  <c r="F108168" i="2"/>
  <c r="F108167" i="2"/>
  <c r="F108166" i="2"/>
  <c r="F108165" i="2"/>
  <c r="F108164" i="2"/>
  <c r="F108163" i="2"/>
  <c r="F108162" i="2"/>
  <c r="F108161" i="2"/>
  <c r="F108160" i="2"/>
  <c r="F108159" i="2"/>
  <c r="F108158" i="2"/>
  <c r="F108157" i="2"/>
  <c r="F108156" i="2"/>
  <c r="F108155" i="2"/>
  <c r="F108154" i="2"/>
  <c r="F108153" i="2"/>
  <c r="F108152" i="2"/>
  <c r="F108151" i="2"/>
  <c r="F108150" i="2"/>
  <c r="F108149" i="2"/>
  <c r="F108148" i="2"/>
  <c r="F108147" i="2"/>
  <c r="F108146" i="2"/>
  <c r="F108145" i="2"/>
  <c r="F108144" i="2"/>
  <c r="F108143" i="2"/>
  <c r="F108142" i="2"/>
  <c r="F108141" i="2"/>
  <c r="F108140" i="2"/>
  <c r="F108139" i="2"/>
  <c r="F108138" i="2"/>
  <c r="F108137" i="2"/>
  <c r="F108136" i="2"/>
  <c r="F108135" i="2"/>
  <c r="F108134" i="2"/>
  <c r="F108133" i="2"/>
  <c r="F108132" i="2"/>
  <c r="F108131" i="2"/>
  <c r="F108130" i="2"/>
  <c r="F108129" i="2"/>
  <c r="F108128" i="2"/>
  <c r="F108127" i="2"/>
  <c r="F108126" i="2"/>
  <c r="F108125" i="2"/>
  <c r="F108124" i="2"/>
  <c r="F108123" i="2"/>
  <c r="F108122" i="2"/>
  <c r="F108121" i="2"/>
  <c r="F108120" i="2"/>
  <c r="F108119" i="2"/>
  <c r="F108118" i="2"/>
  <c r="F108117" i="2"/>
  <c r="F108116" i="2"/>
  <c r="F108115" i="2"/>
  <c r="F108114" i="2"/>
  <c r="F108113" i="2"/>
  <c r="F108112" i="2"/>
  <c r="F108111" i="2"/>
  <c r="F108110" i="2"/>
  <c r="F108109" i="2"/>
  <c r="F108108" i="2"/>
  <c r="F108107" i="2"/>
  <c r="F108106" i="2"/>
  <c r="F108105" i="2"/>
  <c r="F108104" i="2"/>
  <c r="F108103" i="2"/>
  <c r="F108102" i="2"/>
  <c r="F108101" i="2"/>
  <c r="F108100" i="2"/>
  <c r="F108099" i="2"/>
  <c r="F108098" i="2"/>
  <c r="F108097" i="2"/>
  <c r="F108096" i="2"/>
  <c r="F108095" i="2"/>
  <c r="F108094" i="2"/>
  <c r="F108093" i="2"/>
  <c r="F108092" i="2"/>
  <c r="F108091" i="2"/>
  <c r="F108090" i="2"/>
  <c r="F108089" i="2"/>
  <c r="F108088" i="2"/>
  <c r="F108087" i="2"/>
  <c r="F108086" i="2"/>
  <c r="F108085" i="2"/>
  <c r="F108084" i="2"/>
  <c r="F108083" i="2"/>
  <c r="F108082" i="2"/>
  <c r="F108081" i="2"/>
  <c r="F108080" i="2"/>
  <c r="F108079" i="2"/>
  <c r="F108078" i="2"/>
  <c r="F108077" i="2"/>
  <c r="F108076" i="2"/>
  <c r="F108075" i="2"/>
  <c r="F108074" i="2"/>
  <c r="F108073" i="2"/>
  <c r="F108072" i="2"/>
  <c r="F108071" i="2"/>
  <c r="F108070" i="2"/>
  <c r="F108069" i="2"/>
  <c r="F108068" i="2"/>
  <c r="F108067" i="2"/>
  <c r="F108066" i="2"/>
  <c r="F108065" i="2"/>
  <c r="F108064" i="2"/>
  <c r="F108063" i="2"/>
  <c r="F108062" i="2"/>
  <c r="F108061" i="2"/>
  <c r="F108060" i="2"/>
  <c r="F108059" i="2"/>
  <c r="F108058" i="2"/>
  <c r="F108057" i="2"/>
  <c r="F108056" i="2"/>
  <c r="F108055" i="2"/>
  <c r="F108054" i="2"/>
  <c r="F108053" i="2"/>
  <c r="F108052" i="2"/>
  <c r="F108051" i="2"/>
  <c r="F108050" i="2"/>
  <c r="F108049" i="2"/>
  <c r="F108048" i="2"/>
  <c r="F108047" i="2"/>
  <c r="F108046" i="2"/>
  <c r="F108045" i="2"/>
  <c r="F108044" i="2"/>
  <c r="F108043" i="2"/>
  <c r="F108042" i="2"/>
  <c r="F108041" i="2"/>
  <c r="F108040" i="2"/>
  <c r="F108039" i="2"/>
  <c r="F108038" i="2"/>
  <c r="F108037" i="2"/>
  <c r="F108036" i="2"/>
  <c r="F108035" i="2"/>
  <c r="F108034" i="2"/>
  <c r="F108033" i="2"/>
  <c r="F108032" i="2"/>
  <c r="F108031" i="2"/>
  <c r="F108030" i="2"/>
  <c r="F108029" i="2"/>
  <c r="F108028" i="2"/>
  <c r="F108027" i="2"/>
  <c r="F108026" i="2"/>
  <c r="F108025" i="2"/>
  <c r="F108024" i="2"/>
  <c r="F108023" i="2"/>
  <c r="F108022" i="2"/>
  <c r="F108021" i="2"/>
  <c r="F108020" i="2"/>
  <c r="F108019" i="2"/>
  <c r="F108018" i="2"/>
  <c r="F108017" i="2"/>
  <c r="F108016" i="2"/>
  <c r="F108015" i="2"/>
  <c r="F108014" i="2"/>
  <c r="F108013" i="2"/>
  <c r="F108012" i="2"/>
  <c r="F108011" i="2"/>
  <c r="F108010" i="2"/>
  <c r="F108009" i="2"/>
  <c r="F108008" i="2"/>
  <c r="F108007" i="2"/>
  <c r="F108006" i="2"/>
  <c r="F108005" i="2"/>
  <c r="F108004" i="2"/>
  <c r="F108003" i="2"/>
  <c r="F108002" i="2"/>
  <c r="F108001" i="2"/>
  <c r="F108000" i="2"/>
  <c r="F107999" i="2"/>
  <c r="F107998" i="2"/>
  <c r="F107997" i="2"/>
  <c r="F107996" i="2"/>
  <c r="F107995" i="2"/>
  <c r="F107994" i="2"/>
  <c r="F107993" i="2"/>
  <c r="F107992" i="2"/>
  <c r="F107991" i="2"/>
  <c r="F107990" i="2"/>
  <c r="F107989" i="2"/>
  <c r="F107988" i="2"/>
  <c r="F107987" i="2"/>
  <c r="F107986" i="2"/>
  <c r="F107985" i="2"/>
  <c r="F107984" i="2"/>
  <c r="F107983" i="2"/>
  <c r="F107982" i="2"/>
  <c r="F107981" i="2"/>
  <c r="F107980" i="2"/>
  <c r="F107979" i="2"/>
  <c r="F107978" i="2"/>
  <c r="F107977" i="2"/>
  <c r="F107976" i="2"/>
  <c r="F107975" i="2"/>
  <c r="F107974" i="2"/>
  <c r="F107973" i="2"/>
  <c r="F107972" i="2"/>
  <c r="F107971" i="2"/>
  <c r="F107970" i="2"/>
  <c r="F107969" i="2"/>
  <c r="F107968" i="2"/>
  <c r="F107967" i="2"/>
  <c r="F107966" i="2"/>
  <c r="F107965" i="2"/>
  <c r="F107964" i="2"/>
  <c r="F107963" i="2"/>
  <c r="F107962" i="2"/>
  <c r="F107961" i="2"/>
  <c r="F107960" i="2"/>
  <c r="F107959" i="2"/>
  <c r="F107958" i="2"/>
  <c r="F107957" i="2"/>
  <c r="F107956" i="2"/>
  <c r="F107955" i="2"/>
  <c r="F107954" i="2"/>
  <c r="F107953" i="2"/>
  <c r="F107952" i="2"/>
  <c r="F107951" i="2"/>
  <c r="F107950" i="2"/>
  <c r="F107949" i="2"/>
  <c r="F107948" i="2"/>
  <c r="F107947" i="2"/>
  <c r="F107946" i="2"/>
  <c r="F107945" i="2"/>
  <c r="F107944" i="2"/>
  <c r="F107943" i="2"/>
  <c r="F107942" i="2"/>
  <c r="F107941" i="2"/>
  <c r="F107940" i="2"/>
  <c r="F107939" i="2"/>
  <c r="F107938" i="2"/>
  <c r="F107937" i="2"/>
  <c r="F107936" i="2"/>
  <c r="F107935" i="2"/>
  <c r="F107934" i="2"/>
  <c r="F107933" i="2"/>
  <c r="F107932" i="2"/>
  <c r="F107931" i="2"/>
  <c r="F107930" i="2"/>
  <c r="F107929" i="2"/>
  <c r="F107928" i="2"/>
  <c r="F107927" i="2"/>
  <c r="F107926" i="2"/>
  <c r="F107925" i="2"/>
  <c r="F107924" i="2"/>
  <c r="F107923" i="2"/>
  <c r="F107922" i="2"/>
  <c r="F107921" i="2"/>
  <c r="F107920" i="2"/>
  <c r="F107919" i="2"/>
  <c r="F107918" i="2"/>
  <c r="F107917" i="2"/>
  <c r="F107916" i="2"/>
  <c r="F107915" i="2"/>
  <c r="F107914" i="2"/>
  <c r="F107913" i="2"/>
  <c r="F107912" i="2"/>
  <c r="F107911" i="2"/>
  <c r="F107910" i="2"/>
  <c r="F107909" i="2"/>
  <c r="F107908" i="2"/>
  <c r="F107907" i="2"/>
  <c r="F107906" i="2"/>
  <c r="F107905" i="2"/>
  <c r="F107904" i="2"/>
  <c r="F107903" i="2"/>
  <c r="F107902" i="2"/>
  <c r="F107901" i="2"/>
  <c r="F107900" i="2"/>
  <c r="F107899" i="2"/>
  <c r="F107898" i="2"/>
  <c r="F107897" i="2"/>
  <c r="F107896" i="2"/>
  <c r="F107895" i="2"/>
  <c r="F107894" i="2"/>
  <c r="F107893" i="2"/>
  <c r="F107892" i="2"/>
  <c r="F107891" i="2"/>
  <c r="F107890" i="2"/>
  <c r="F107889" i="2"/>
  <c r="F107888" i="2"/>
  <c r="F107887" i="2"/>
  <c r="F107886" i="2"/>
  <c r="F107885" i="2"/>
  <c r="F107884" i="2"/>
  <c r="F107883" i="2"/>
  <c r="F107882" i="2"/>
  <c r="F107881" i="2"/>
  <c r="F107880" i="2"/>
  <c r="F107879" i="2"/>
  <c r="F107878" i="2"/>
  <c r="F107877" i="2"/>
  <c r="F107876" i="2"/>
  <c r="F107875" i="2"/>
  <c r="F107874" i="2"/>
  <c r="F107873" i="2"/>
  <c r="F107872" i="2"/>
  <c r="F107871" i="2"/>
  <c r="F107870" i="2"/>
  <c r="F107869" i="2"/>
  <c r="F107868" i="2"/>
  <c r="F107867" i="2"/>
  <c r="F107866" i="2"/>
  <c r="F107865" i="2"/>
  <c r="F107864" i="2"/>
  <c r="F107863" i="2"/>
  <c r="F107862" i="2"/>
  <c r="F107861" i="2"/>
  <c r="F107860" i="2"/>
  <c r="F107859" i="2"/>
  <c r="F107858" i="2"/>
  <c r="F107857" i="2"/>
  <c r="F107856" i="2"/>
  <c r="F107855" i="2"/>
  <c r="F107854" i="2"/>
  <c r="F107853" i="2"/>
  <c r="F107852" i="2"/>
  <c r="F107851" i="2"/>
  <c r="F107850" i="2"/>
  <c r="F107849" i="2"/>
  <c r="F107848" i="2"/>
  <c r="F107847" i="2"/>
  <c r="F107846" i="2"/>
  <c r="F107845" i="2"/>
  <c r="F107844" i="2"/>
  <c r="F107843" i="2"/>
  <c r="F107842" i="2"/>
  <c r="F107841" i="2"/>
  <c r="F107840" i="2"/>
  <c r="F107839" i="2"/>
  <c r="F107838" i="2"/>
  <c r="F107837" i="2"/>
  <c r="F107836" i="2"/>
  <c r="F107835" i="2"/>
  <c r="F107834" i="2"/>
  <c r="F107833" i="2"/>
  <c r="F107832" i="2"/>
  <c r="F107831" i="2"/>
  <c r="F107830" i="2"/>
  <c r="F107829" i="2"/>
  <c r="F107828" i="2"/>
  <c r="F107827" i="2"/>
  <c r="F107826" i="2"/>
  <c r="F107825" i="2"/>
  <c r="F107824" i="2"/>
  <c r="F107823" i="2"/>
  <c r="F107822" i="2"/>
  <c r="F107821" i="2"/>
  <c r="F107820" i="2"/>
  <c r="F107819" i="2"/>
  <c r="F107818" i="2"/>
  <c r="F107817" i="2"/>
  <c r="F107816" i="2"/>
  <c r="F107815" i="2"/>
  <c r="F107814" i="2"/>
  <c r="F107813" i="2"/>
  <c r="F107812" i="2"/>
  <c r="F107811" i="2"/>
  <c r="F107810" i="2"/>
  <c r="F107809" i="2"/>
  <c r="F107808" i="2"/>
  <c r="F107807" i="2"/>
  <c r="F107806" i="2"/>
  <c r="F107805" i="2"/>
  <c r="F107804" i="2"/>
  <c r="F107803" i="2"/>
  <c r="F107802" i="2"/>
  <c r="F107801" i="2"/>
  <c r="F107800" i="2"/>
  <c r="F107799" i="2"/>
  <c r="F107798" i="2"/>
  <c r="F107797" i="2"/>
  <c r="F107796" i="2"/>
  <c r="F107795" i="2"/>
  <c r="F107794" i="2"/>
  <c r="F107793" i="2"/>
  <c r="F107792" i="2"/>
  <c r="F107791" i="2"/>
  <c r="F107790" i="2"/>
  <c r="F107789" i="2"/>
  <c r="F107788" i="2"/>
  <c r="F107787" i="2"/>
  <c r="F107786" i="2"/>
  <c r="F107785" i="2"/>
  <c r="F107784" i="2"/>
  <c r="F107783" i="2"/>
  <c r="F107782" i="2"/>
  <c r="F107781" i="2"/>
  <c r="F107780" i="2"/>
  <c r="F107779" i="2"/>
  <c r="F107778" i="2"/>
  <c r="F107777" i="2"/>
  <c r="F107776" i="2"/>
  <c r="F107775" i="2"/>
  <c r="F107774" i="2"/>
  <c r="F107773" i="2"/>
  <c r="F107772" i="2"/>
  <c r="F107771" i="2"/>
  <c r="F107770" i="2"/>
  <c r="F107769" i="2"/>
  <c r="F107768" i="2"/>
  <c r="F107767" i="2"/>
  <c r="F107766" i="2"/>
  <c r="F107765" i="2"/>
  <c r="F107764" i="2"/>
  <c r="F107763" i="2"/>
  <c r="F107762" i="2"/>
  <c r="F107761" i="2"/>
  <c r="F107760" i="2"/>
  <c r="F107759" i="2"/>
  <c r="F107758" i="2"/>
  <c r="F107757" i="2"/>
  <c r="F107756" i="2"/>
  <c r="F107755" i="2"/>
  <c r="F107754" i="2"/>
  <c r="F107753" i="2"/>
  <c r="F107752" i="2"/>
  <c r="F107751" i="2"/>
  <c r="F107750" i="2"/>
  <c r="F107749" i="2"/>
  <c r="F107748" i="2"/>
  <c r="F107747" i="2"/>
  <c r="F107746" i="2"/>
  <c r="F107745" i="2"/>
  <c r="F107744" i="2"/>
  <c r="F107743" i="2"/>
  <c r="F107742" i="2"/>
  <c r="F107741" i="2"/>
  <c r="F107740" i="2"/>
  <c r="F107739" i="2"/>
  <c r="F107738" i="2"/>
  <c r="F107737" i="2"/>
  <c r="F107736" i="2"/>
  <c r="F107735" i="2"/>
  <c r="F107734" i="2"/>
  <c r="F107733" i="2"/>
  <c r="F107732" i="2"/>
  <c r="F107731" i="2"/>
  <c r="F107730" i="2"/>
  <c r="F107729" i="2"/>
  <c r="F107728" i="2"/>
  <c r="F107727" i="2"/>
  <c r="F107726" i="2"/>
  <c r="F107725" i="2"/>
  <c r="F107724" i="2"/>
  <c r="F107723" i="2"/>
  <c r="F107722" i="2"/>
  <c r="F107721" i="2"/>
  <c r="F107720" i="2"/>
  <c r="F107719" i="2"/>
  <c r="F107718" i="2"/>
  <c r="F107717" i="2"/>
  <c r="F107716" i="2"/>
  <c r="F107715" i="2"/>
  <c r="F107714" i="2"/>
  <c r="F107713" i="2"/>
  <c r="F107712" i="2"/>
  <c r="F107711" i="2"/>
  <c r="F107710" i="2"/>
  <c r="F107709" i="2"/>
  <c r="F107708" i="2"/>
  <c r="F107707" i="2"/>
  <c r="F107706" i="2"/>
  <c r="F107705" i="2"/>
  <c r="F107704" i="2"/>
  <c r="F107703" i="2"/>
  <c r="F107702" i="2"/>
  <c r="F107701" i="2"/>
  <c r="F107700" i="2"/>
  <c r="F107699" i="2"/>
  <c r="F107698" i="2"/>
  <c r="F107697" i="2"/>
  <c r="F107696" i="2"/>
  <c r="F107695" i="2"/>
  <c r="F107694" i="2"/>
  <c r="F107693" i="2"/>
  <c r="F107692" i="2"/>
  <c r="F107691" i="2"/>
  <c r="F107690" i="2"/>
  <c r="F107689" i="2"/>
  <c r="F107688" i="2"/>
  <c r="F107687" i="2"/>
  <c r="F107686" i="2"/>
  <c r="F107685" i="2"/>
  <c r="F107684" i="2"/>
  <c r="F107683" i="2"/>
  <c r="F107682" i="2"/>
  <c r="F107681" i="2"/>
  <c r="F107680" i="2"/>
  <c r="F107679" i="2"/>
  <c r="F107678" i="2"/>
  <c r="F107677" i="2"/>
  <c r="F107676" i="2"/>
  <c r="F107675" i="2"/>
  <c r="F107674" i="2"/>
  <c r="F107673" i="2"/>
  <c r="F107672" i="2"/>
  <c r="F107671" i="2"/>
  <c r="F107670" i="2"/>
  <c r="F107669" i="2"/>
  <c r="F107668" i="2"/>
  <c r="F107667" i="2"/>
  <c r="F107666" i="2"/>
  <c r="F107665" i="2"/>
  <c r="F107664" i="2"/>
  <c r="F107663" i="2"/>
  <c r="F107662" i="2"/>
  <c r="F107661" i="2"/>
  <c r="F107660" i="2"/>
  <c r="F107659" i="2"/>
  <c r="F107658" i="2"/>
  <c r="F107657" i="2"/>
  <c r="F107656" i="2"/>
  <c r="F107655" i="2"/>
  <c r="F107654" i="2"/>
  <c r="F107653" i="2"/>
  <c r="F107652" i="2"/>
  <c r="F107651" i="2"/>
  <c r="F107650" i="2"/>
  <c r="F107649" i="2"/>
  <c r="F107648" i="2"/>
  <c r="F107647" i="2"/>
  <c r="F107646" i="2"/>
  <c r="F107645" i="2"/>
  <c r="F107644" i="2"/>
  <c r="F107643" i="2"/>
  <c r="F107642" i="2"/>
  <c r="F107641" i="2"/>
  <c r="F107640" i="2"/>
  <c r="F107639" i="2"/>
  <c r="F107638" i="2"/>
  <c r="F107637" i="2"/>
  <c r="F107636" i="2"/>
  <c r="F107635" i="2"/>
  <c r="F107634" i="2"/>
  <c r="F107633" i="2"/>
  <c r="F107632" i="2"/>
  <c r="F107631" i="2"/>
  <c r="F107630" i="2"/>
  <c r="F107629" i="2"/>
  <c r="F107628" i="2"/>
  <c r="F107627" i="2"/>
  <c r="F107626" i="2"/>
  <c r="F107625" i="2"/>
  <c r="F107624" i="2"/>
  <c r="F107623" i="2"/>
  <c r="F107622" i="2"/>
  <c r="F107621" i="2"/>
  <c r="F107620" i="2"/>
  <c r="F107619" i="2"/>
  <c r="F107618" i="2"/>
  <c r="F107617" i="2"/>
  <c r="F107616" i="2"/>
  <c r="F107615" i="2"/>
  <c r="F107614" i="2"/>
  <c r="F107613" i="2"/>
  <c r="F107612" i="2"/>
  <c r="F107611" i="2"/>
  <c r="F107610" i="2"/>
  <c r="F107609" i="2"/>
  <c r="F107608" i="2"/>
  <c r="F107607" i="2"/>
  <c r="F107606" i="2"/>
  <c r="F107605" i="2"/>
  <c r="F107604" i="2"/>
  <c r="F107603" i="2"/>
  <c r="F107602" i="2"/>
  <c r="F107601" i="2"/>
  <c r="F107600" i="2"/>
  <c r="F107599" i="2"/>
  <c r="F107598" i="2"/>
  <c r="F107597" i="2"/>
  <c r="F107596" i="2"/>
  <c r="F107595" i="2"/>
  <c r="F107594" i="2"/>
  <c r="F107593" i="2"/>
  <c r="F107592" i="2"/>
  <c r="F107591" i="2"/>
  <c r="F107590" i="2"/>
  <c r="F107589" i="2"/>
  <c r="F107588" i="2"/>
  <c r="F107587" i="2"/>
  <c r="F107586" i="2"/>
  <c r="F107585" i="2"/>
  <c r="F107584" i="2"/>
  <c r="F107583" i="2"/>
  <c r="F107582" i="2"/>
  <c r="F107581" i="2"/>
  <c r="F107580" i="2"/>
  <c r="F107579" i="2"/>
  <c r="F107578" i="2"/>
  <c r="F107577" i="2"/>
  <c r="F107576" i="2"/>
  <c r="F107575" i="2"/>
  <c r="F107574" i="2"/>
  <c r="F107573" i="2"/>
  <c r="F107572" i="2"/>
  <c r="F107571" i="2"/>
  <c r="F107570" i="2"/>
  <c r="F107569" i="2"/>
  <c r="F107568" i="2"/>
  <c r="F107567" i="2"/>
  <c r="F107566" i="2"/>
  <c r="F107565" i="2"/>
  <c r="F107564" i="2"/>
  <c r="F107563" i="2"/>
  <c r="F107562" i="2"/>
  <c r="F107561" i="2"/>
  <c r="F107560" i="2"/>
  <c r="F107559" i="2"/>
  <c r="F107558" i="2"/>
  <c r="F107557" i="2"/>
  <c r="F107556" i="2"/>
  <c r="F107555" i="2"/>
  <c r="F107554" i="2"/>
  <c r="F107553" i="2"/>
  <c r="F107552" i="2"/>
  <c r="F107551" i="2"/>
  <c r="F107550" i="2"/>
  <c r="F107549" i="2"/>
  <c r="F107548" i="2"/>
  <c r="F107547" i="2"/>
  <c r="F107546" i="2"/>
  <c r="F107545" i="2"/>
  <c r="F107544" i="2"/>
  <c r="F107543" i="2"/>
  <c r="F107542" i="2"/>
  <c r="F107541" i="2"/>
  <c r="F107540" i="2"/>
  <c r="F107539" i="2"/>
  <c r="F107538" i="2"/>
  <c r="F107537" i="2"/>
  <c r="F107536" i="2"/>
  <c r="F107535" i="2"/>
  <c r="F107534" i="2"/>
  <c r="F107533" i="2"/>
  <c r="F107532" i="2"/>
  <c r="F107531" i="2"/>
  <c r="F107530" i="2"/>
  <c r="F107529" i="2"/>
  <c r="F107528" i="2"/>
  <c r="F107527" i="2"/>
  <c r="F107526" i="2"/>
  <c r="F107525" i="2"/>
  <c r="F107524" i="2"/>
  <c r="F107523" i="2"/>
  <c r="F107522" i="2"/>
  <c r="F107521" i="2"/>
  <c r="F107520" i="2"/>
  <c r="F107519" i="2"/>
  <c r="F107518" i="2"/>
  <c r="F107517" i="2"/>
  <c r="F107516" i="2"/>
  <c r="F107515" i="2"/>
  <c r="F107514" i="2"/>
  <c r="F107513" i="2"/>
  <c r="F107512" i="2"/>
  <c r="F107511" i="2"/>
  <c r="F107510" i="2"/>
  <c r="F107509" i="2"/>
  <c r="F107508" i="2"/>
  <c r="F107507" i="2"/>
  <c r="F107506" i="2"/>
  <c r="F107505" i="2"/>
  <c r="F107504" i="2"/>
  <c r="F107503" i="2"/>
  <c r="F107502" i="2"/>
  <c r="F107501" i="2"/>
  <c r="F107500" i="2"/>
  <c r="F107499" i="2"/>
  <c r="F107498" i="2"/>
  <c r="F107497" i="2"/>
  <c r="F107496" i="2"/>
  <c r="F107495" i="2"/>
  <c r="F107494" i="2"/>
  <c r="F107493" i="2"/>
  <c r="F107492" i="2"/>
  <c r="F107491" i="2"/>
  <c r="F107490" i="2"/>
  <c r="F107489" i="2"/>
  <c r="F107488" i="2"/>
  <c r="F107487" i="2"/>
  <c r="F107486" i="2"/>
  <c r="F107485" i="2"/>
  <c r="F107484" i="2"/>
  <c r="F107483" i="2"/>
  <c r="F107482" i="2"/>
  <c r="F107481" i="2"/>
  <c r="F107480" i="2"/>
  <c r="F107479" i="2"/>
  <c r="F107478" i="2"/>
  <c r="F107477" i="2"/>
  <c r="F107476" i="2"/>
  <c r="F107475" i="2"/>
  <c r="F107474" i="2"/>
  <c r="F107473" i="2"/>
  <c r="F107472" i="2"/>
  <c r="F107471" i="2"/>
  <c r="F107470" i="2"/>
  <c r="F107469" i="2"/>
  <c r="F107468" i="2"/>
  <c r="F107467" i="2"/>
  <c r="F107466" i="2"/>
  <c r="F107465" i="2"/>
  <c r="F107464" i="2"/>
  <c r="F107463" i="2"/>
  <c r="F107462" i="2"/>
  <c r="F107461" i="2"/>
  <c r="F107460" i="2"/>
  <c r="F107459" i="2"/>
  <c r="F107458" i="2"/>
  <c r="F107457" i="2"/>
  <c r="F107456" i="2"/>
  <c r="F107455" i="2"/>
  <c r="F107454" i="2"/>
  <c r="F107453" i="2"/>
  <c r="F107452" i="2"/>
  <c r="F107451" i="2"/>
  <c r="F107450" i="2"/>
  <c r="F107449" i="2"/>
  <c r="F107448" i="2"/>
  <c r="F107447" i="2"/>
  <c r="F107446" i="2"/>
  <c r="F107445" i="2"/>
  <c r="F107444" i="2"/>
  <c r="F107443" i="2"/>
  <c r="F107442" i="2"/>
  <c r="F107441" i="2"/>
  <c r="F107440" i="2"/>
  <c r="F107439" i="2"/>
  <c r="F107438" i="2"/>
  <c r="F107437" i="2"/>
  <c r="F107436" i="2"/>
  <c r="F107435" i="2"/>
  <c r="F107434" i="2"/>
  <c r="F107433" i="2"/>
  <c r="F107432" i="2"/>
  <c r="F107431" i="2"/>
  <c r="F107430" i="2"/>
  <c r="F107429" i="2"/>
  <c r="F107428" i="2"/>
  <c r="F107427" i="2"/>
  <c r="F107426" i="2"/>
  <c r="F107425" i="2"/>
  <c r="F107424" i="2"/>
  <c r="F107423" i="2"/>
  <c r="F107422" i="2"/>
  <c r="F107421" i="2"/>
  <c r="F107420" i="2"/>
  <c r="F107419" i="2"/>
  <c r="F107418" i="2"/>
  <c r="F107417" i="2"/>
  <c r="F107416" i="2"/>
  <c r="F107415" i="2"/>
  <c r="F107414" i="2"/>
  <c r="F107413" i="2"/>
  <c r="F107412" i="2"/>
  <c r="F107411" i="2"/>
  <c r="F107410" i="2"/>
  <c r="F107409" i="2"/>
  <c r="F107408" i="2"/>
  <c r="F107407" i="2"/>
  <c r="F107406" i="2"/>
  <c r="F107405" i="2"/>
  <c r="F107404" i="2"/>
  <c r="F107403" i="2"/>
  <c r="F107402" i="2"/>
  <c r="F107401" i="2"/>
  <c r="F107400" i="2"/>
  <c r="F107399" i="2"/>
  <c r="F107398" i="2"/>
  <c r="F107397" i="2"/>
  <c r="F107396" i="2"/>
  <c r="F107395" i="2"/>
  <c r="F107394" i="2"/>
  <c r="F107393" i="2"/>
  <c r="F107392" i="2"/>
  <c r="F107391" i="2"/>
  <c r="F107390" i="2"/>
  <c r="F107389" i="2"/>
  <c r="F107388" i="2"/>
  <c r="F107387" i="2"/>
  <c r="F107386" i="2"/>
  <c r="F107385" i="2"/>
  <c r="F107384" i="2"/>
  <c r="F107383" i="2"/>
  <c r="F107382" i="2"/>
  <c r="F107381" i="2"/>
  <c r="F107380" i="2"/>
  <c r="F107379" i="2"/>
  <c r="F107378" i="2"/>
  <c r="F107377" i="2"/>
  <c r="F107376" i="2"/>
  <c r="F107375" i="2"/>
  <c r="F107374" i="2"/>
  <c r="F107373" i="2"/>
  <c r="F107372" i="2"/>
  <c r="F107371" i="2"/>
  <c r="F107370" i="2"/>
  <c r="F107369" i="2"/>
  <c r="F107368" i="2"/>
  <c r="F107367" i="2"/>
  <c r="F107366" i="2"/>
  <c r="F107365" i="2"/>
  <c r="F107364" i="2"/>
  <c r="F107363" i="2"/>
  <c r="F107362" i="2"/>
  <c r="F107361" i="2"/>
  <c r="F107360" i="2"/>
  <c r="F107359" i="2"/>
  <c r="F107358" i="2"/>
  <c r="F107357" i="2"/>
  <c r="F107356" i="2"/>
  <c r="F107355" i="2"/>
  <c r="F107354" i="2"/>
  <c r="F107353" i="2"/>
  <c r="F107352" i="2"/>
  <c r="F107351" i="2"/>
  <c r="F107350" i="2"/>
  <c r="F107349" i="2"/>
  <c r="F107348" i="2"/>
  <c r="F107347" i="2"/>
  <c r="F107346" i="2"/>
  <c r="F107345" i="2"/>
  <c r="F107344" i="2"/>
  <c r="F107343" i="2"/>
  <c r="F107342" i="2"/>
  <c r="F107341" i="2"/>
  <c r="F107340" i="2"/>
  <c r="F107339" i="2"/>
  <c r="F107338" i="2"/>
  <c r="F107337" i="2"/>
  <c r="F107336" i="2"/>
  <c r="F107335" i="2"/>
  <c r="F107334" i="2"/>
  <c r="F107333" i="2"/>
  <c r="F107332" i="2"/>
  <c r="F107331" i="2"/>
  <c r="F107330" i="2"/>
  <c r="F107329" i="2"/>
  <c r="F107328" i="2"/>
  <c r="F107327" i="2"/>
  <c r="F107326" i="2"/>
  <c r="F107325" i="2"/>
  <c r="F107324" i="2"/>
  <c r="F107323" i="2"/>
  <c r="F107322" i="2"/>
  <c r="F107321" i="2"/>
  <c r="F107320" i="2"/>
  <c r="F107319" i="2"/>
  <c r="F107318" i="2"/>
  <c r="F107317" i="2"/>
  <c r="F107316" i="2"/>
  <c r="F107315" i="2"/>
  <c r="F107314" i="2"/>
  <c r="F107313" i="2"/>
  <c r="F107312" i="2"/>
  <c r="F107311" i="2"/>
  <c r="F107310" i="2"/>
  <c r="F107309" i="2"/>
  <c r="F107308" i="2"/>
  <c r="F107307" i="2"/>
  <c r="F107306" i="2"/>
  <c r="F107305" i="2"/>
  <c r="F107304" i="2"/>
  <c r="F107303" i="2"/>
  <c r="F107302" i="2"/>
  <c r="F107301" i="2"/>
  <c r="F107300" i="2"/>
  <c r="F107299" i="2"/>
  <c r="F107298" i="2"/>
  <c r="F107297" i="2"/>
  <c r="F107296" i="2"/>
  <c r="F107295" i="2"/>
  <c r="F107294" i="2"/>
  <c r="F107293" i="2"/>
  <c r="F107292" i="2"/>
  <c r="F107291" i="2"/>
  <c r="F107290" i="2"/>
  <c r="F107289" i="2"/>
  <c r="F107288" i="2"/>
  <c r="F107287" i="2"/>
  <c r="F107286" i="2"/>
  <c r="F107285" i="2"/>
  <c r="F107284" i="2"/>
  <c r="F107283" i="2"/>
  <c r="F107282" i="2"/>
  <c r="F107281" i="2"/>
  <c r="F107280" i="2"/>
  <c r="F107279" i="2"/>
  <c r="F107278" i="2"/>
  <c r="F107277" i="2"/>
  <c r="F107276" i="2"/>
  <c r="F107275" i="2"/>
  <c r="F107274" i="2"/>
  <c r="F107273" i="2"/>
  <c r="F107272" i="2"/>
  <c r="F107271" i="2"/>
  <c r="F107270" i="2"/>
  <c r="F107269" i="2"/>
  <c r="F107268" i="2"/>
  <c r="F107267" i="2"/>
  <c r="F107266" i="2"/>
  <c r="F107265" i="2"/>
  <c r="F107264" i="2"/>
  <c r="F107263" i="2"/>
  <c r="F107262" i="2"/>
  <c r="F107261" i="2"/>
  <c r="F107260" i="2"/>
  <c r="F107259" i="2"/>
  <c r="F107258" i="2"/>
  <c r="F107257" i="2"/>
  <c r="F107256" i="2"/>
  <c r="F107255" i="2"/>
  <c r="F107254" i="2"/>
  <c r="F107253" i="2"/>
  <c r="F107252" i="2"/>
  <c r="F107251" i="2"/>
  <c r="F107250" i="2"/>
  <c r="F107249" i="2"/>
  <c r="F107248" i="2"/>
  <c r="F107247" i="2"/>
  <c r="F107246" i="2"/>
  <c r="F107245" i="2"/>
  <c r="F107244" i="2"/>
  <c r="F107243" i="2"/>
  <c r="F107242" i="2"/>
  <c r="F107241" i="2"/>
  <c r="F107240" i="2"/>
  <c r="F107239" i="2"/>
  <c r="F107238" i="2"/>
  <c r="F107237" i="2"/>
  <c r="F107236" i="2"/>
  <c r="F107235" i="2"/>
  <c r="F107234" i="2"/>
  <c r="F107233" i="2"/>
  <c r="F107232" i="2"/>
  <c r="F107231" i="2"/>
  <c r="F107230" i="2"/>
  <c r="F107229" i="2"/>
  <c r="F107228" i="2"/>
  <c r="F107227" i="2"/>
  <c r="F107226" i="2"/>
  <c r="F107225" i="2"/>
  <c r="F107224" i="2"/>
  <c r="F107223" i="2"/>
  <c r="F107222" i="2"/>
  <c r="F107221" i="2"/>
  <c r="F107220" i="2"/>
  <c r="F107219" i="2"/>
  <c r="F107218" i="2"/>
  <c r="F107217" i="2"/>
  <c r="F107216" i="2"/>
  <c r="F107215" i="2"/>
  <c r="F107214" i="2"/>
  <c r="F107213" i="2"/>
  <c r="F107212" i="2"/>
  <c r="F107211" i="2"/>
  <c r="F107210" i="2"/>
  <c r="F107209" i="2"/>
  <c r="F107208" i="2"/>
  <c r="F107207" i="2"/>
  <c r="F107206" i="2"/>
  <c r="F107205" i="2"/>
  <c r="F107204" i="2"/>
  <c r="F107203" i="2"/>
  <c r="F107202" i="2"/>
  <c r="F107201" i="2"/>
  <c r="F107200" i="2"/>
  <c r="F107199" i="2"/>
  <c r="F107198" i="2"/>
  <c r="F107197" i="2"/>
  <c r="F107196" i="2"/>
  <c r="F107195" i="2"/>
  <c r="F107194" i="2"/>
  <c r="F107193" i="2"/>
  <c r="F107192" i="2"/>
  <c r="F107191" i="2"/>
  <c r="F107190" i="2"/>
  <c r="F107189" i="2"/>
  <c r="F107188" i="2"/>
  <c r="F107187" i="2"/>
  <c r="F107186" i="2"/>
  <c r="F107185" i="2"/>
  <c r="F107184" i="2"/>
  <c r="F107183" i="2"/>
  <c r="F107182" i="2"/>
  <c r="F107181" i="2"/>
  <c r="F107180" i="2"/>
  <c r="F107179" i="2"/>
  <c r="F107178" i="2"/>
  <c r="F107177" i="2"/>
  <c r="F107176" i="2"/>
  <c r="F107175" i="2"/>
  <c r="F107174" i="2"/>
  <c r="F107173" i="2"/>
  <c r="F107172" i="2"/>
  <c r="F107171" i="2"/>
  <c r="F107170" i="2"/>
  <c r="F107169" i="2"/>
  <c r="F107168" i="2"/>
  <c r="F107167" i="2"/>
  <c r="F107166" i="2"/>
  <c r="F107165" i="2"/>
  <c r="F107164" i="2"/>
  <c r="F107163" i="2"/>
  <c r="F107162" i="2"/>
  <c r="F107161" i="2"/>
  <c r="F107160" i="2"/>
  <c r="F107159" i="2"/>
  <c r="F107158" i="2"/>
  <c r="F107157" i="2"/>
  <c r="F107156" i="2"/>
  <c r="F107155" i="2"/>
  <c r="F107154" i="2"/>
  <c r="F107153" i="2"/>
  <c r="F107152" i="2"/>
  <c r="F107151" i="2"/>
  <c r="F107150" i="2"/>
  <c r="F107149" i="2"/>
  <c r="F107148" i="2"/>
  <c r="F107147" i="2"/>
  <c r="F107146" i="2"/>
  <c r="F107145" i="2"/>
  <c r="F107144" i="2"/>
  <c r="F107143" i="2"/>
  <c r="F107142" i="2"/>
  <c r="F107141" i="2"/>
  <c r="F107140" i="2"/>
  <c r="F107139" i="2"/>
  <c r="F107138" i="2"/>
  <c r="F107137" i="2"/>
  <c r="F107136" i="2"/>
  <c r="F107135" i="2"/>
  <c r="F107134" i="2"/>
  <c r="F107133" i="2"/>
  <c r="F107132" i="2"/>
  <c r="F107131" i="2"/>
  <c r="F107130" i="2"/>
  <c r="F107129" i="2"/>
  <c r="F107128" i="2"/>
  <c r="F107127" i="2"/>
  <c r="F107126" i="2"/>
  <c r="F107125" i="2"/>
  <c r="F107124" i="2"/>
  <c r="F107123" i="2"/>
  <c r="F107122" i="2"/>
  <c r="F107121" i="2"/>
  <c r="F107120" i="2"/>
  <c r="F107119" i="2"/>
  <c r="F107118" i="2"/>
  <c r="F107117" i="2"/>
  <c r="F107116" i="2"/>
  <c r="F107115" i="2"/>
  <c r="F107114" i="2"/>
  <c r="F107113" i="2"/>
  <c r="F107112" i="2"/>
  <c r="F107111" i="2"/>
  <c r="F107110" i="2"/>
  <c r="F107109" i="2"/>
  <c r="F107108" i="2"/>
  <c r="F107107" i="2"/>
  <c r="F107106" i="2"/>
  <c r="F107105" i="2"/>
  <c r="F107104" i="2"/>
  <c r="F107103" i="2"/>
  <c r="F107102" i="2"/>
  <c r="F107101" i="2"/>
  <c r="F107100" i="2"/>
  <c r="F107099" i="2"/>
  <c r="F107098" i="2"/>
  <c r="F107097" i="2"/>
  <c r="F107096" i="2"/>
  <c r="F107095" i="2"/>
  <c r="F107094" i="2"/>
  <c r="F107093" i="2"/>
  <c r="F107092" i="2"/>
  <c r="F107091" i="2"/>
  <c r="F107090" i="2"/>
  <c r="F107089" i="2"/>
  <c r="F107088" i="2"/>
  <c r="F107087" i="2"/>
  <c r="F107086" i="2"/>
  <c r="F107085" i="2"/>
  <c r="F107084" i="2"/>
  <c r="F107083" i="2"/>
  <c r="F107082" i="2"/>
  <c r="F107081" i="2"/>
  <c r="F107080" i="2"/>
  <c r="F107079" i="2"/>
  <c r="F107078" i="2"/>
  <c r="F107077" i="2"/>
  <c r="F107076" i="2"/>
  <c r="F107075" i="2"/>
  <c r="F107074" i="2"/>
  <c r="F107073" i="2"/>
  <c r="F107072" i="2"/>
  <c r="F107071" i="2"/>
  <c r="F107070" i="2"/>
  <c r="F107069" i="2"/>
  <c r="F107068" i="2"/>
  <c r="F107067" i="2"/>
  <c r="F107066" i="2"/>
  <c r="F107065" i="2"/>
  <c r="F107064" i="2"/>
  <c r="F107063" i="2"/>
  <c r="F107062" i="2"/>
  <c r="F107061" i="2"/>
  <c r="F107060" i="2"/>
  <c r="F107059" i="2"/>
  <c r="F107058" i="2"/>
  <c r="F107057" i="2"/>
  <c r="F107056" i="2"/>
  <c r="F107055" i="2"/>
  <c r="F107054" i="2"/>
  <c r="F107053" i="2"/>
  <c r="F107052" i="2"/>
  <c r="F107051" i="2"/>
  <c r="F107050" i="2"/>
  <c r="F107049" i="2"/>
  <c r="F107048" i="2"/>
  <c r="F107047" i="2"/>
  <c r="F107046" i="2"/>
  <c r="F107045" i="2"/>
  <c r="F107044" i="2"/>
  <c r="F107043" i="2"/>
  <c r="F107042" i="2"/>
  <c r="F107041" i="2"/>
  <c r="F107040" i="2"/>
  <c r="F107039" i="2"/>
  <c r="F107038" i="2"/>
  <c r="F107037" i="2"/>
  <c r="F107036" i="2"/>
  <c r="F107035" i="2"/>
  <c r="F107034" i="2"/>
  <c r="F107033" i="2"/>
  <c r="F107032" i="2"/>
  <c r="F107031" i="2"/>
  <c r="F107030" i="2"/>
  <c r="F107029" i="2"/>
  <c r="F107028" i="2"/>
  <c r="F107027" i="2"/>
  <c r="F107026" i="2"/>
  <c r="F107025" i="2"/>
  <c r="F107024" i="2"/>
  <c r="F107023" i="2"/>
  <c r="F107022" i="2"/>
  <c r="F107021" i="2"/>
  <c r="F107020" i="2"/>
  <c r="F107019" i="2"/>
  <c r="F107018" i="2"/>
  <c r="F107017" i="2"/>
  <c r="F107016" i="2"/>
  <c r="F107015" i="2"/>
  <c r="F107014" i="2"/>
  <c r="F107013" i="2"/>
  <c r="F107012" i="2"/>
  <c r="F107011" i="2"/>
  <c r="F107010" i="2"/>
  <c r="F107009" i="2"/>
  <c r="F107008" i="2"/>
  <c r="F107007" i="2"/>
  <c r="F107006" i="2"/>
  <c r="F107005" i="2"/>
  <c r="F107004" i="2"/>
  <c r="F107003" i="2"/>
  <c r="F107002" i="2"/>
  <c r="F107001" i="2"/>
  <c r="F107000" i="2"/>
  <c r="F106999" i="2"/>
  <c r="F106998" i="2"/>
  <c r="F106997" i="2"/>
  <c r="F106996" i="2"/>
  <c r="F106995" i="2"/>
  <c r="F106994" i="2"/>
  <c r="F106993" i="2"/>
  <c r="F106992" i="2"/>
  <c r="F106991" i="2"/>
  <c r="F106990" i="2"/>
  <c r="F106989" i="2"/>
  <c r="F106988" i="2"/>
  <c r="F106987" i="2"/>
  <c r="F106986" i="2"/>
  <c r="F106985" i="2"/>
  <c r="F106984" i="2"/>
  <c r="F106983" i="2"/>
  <c r="F106982" i="2"/>
  <c r="F106981" i="2"/>
  <c r="F106980" i="2"/>
  <c r="F106979" i="2"/>
  <c r="F106978" i="2"/>
  <c r="F106977" i="2"/>
  <c r="F106976" i="2"/>
  <c r="F106975" i="2"/>
  <c r="F106974" i="2"/>
  <c r="F106973" i="2"/>
  <c r="F106972" i="2"/>
  <c r="F106971" i="2"/>
  <c r="F106970" i="2"/>
  <c r="F106969" i="2"/>
  <c r="F106968" i="2"/>
  <c r="F106967" i="2"/>
  <c r="F106966" i="2"/>
  <c r="F106965" i="2"/>
  <c r="F106964" i="2"/>
  <c r="F106963" i="2"/>
  <c r="F106962" i="2"/>
  <c r="F106961" i="2"/>
  <c r="F106960" i="2"/>
  <c r="F106959" i="2"/>
  <c r="F106958" i="2"/>
  <c r="F106957" i="2"/>
  <c r="F106956" i="2"/>
  <c r="F106955" i="2"/>
  <c r="F106954" i="2"/>
  <c r="F106953" i="2"/>
  <c r="F106952" i="2"/>
  <c r="F106951" i="2"/>
  <c r="F106950" i="2"/>
  <c r="F106949" i="2"/>
  <c r="F106948" i="2"/>
  <c r="F106947" i="2"/>
  <c r="F106946" i="2"/>
  <c r="F106945" i="2"/>
  <c r="F106944" i="2"/>
  <c r="F106943" i="2"/>
  <c r="F106942" i="2"/>
  <c r="F106941" i="2"/>
  <c r="F106940" i="2"/>
  <c r="F106939" i="2"/>
  <c r="F106938" i="2"/>
  <c r="F106937" i="2"/>
  <c r="F106936" i="2"/>
  <c r="F106935" i="2"/>
  <c r="F106934" i="2"/>
  <c r="F106933" i="2"/>
  <c r="F106932" i="2"/>
  <c r="F106931" i="2"/>
  <c r="F106930" i="2"/>
  <c r="F106929" i="2"/>
  <c r="F106928" i="2"/>
  <c r="F106927" i="2"/>
  <c r="F106926" i="2"/>
  <c r="F106925" i="2"/>
  <c r="F106924" i="2"/>
  <c r="F106923" i="2"/>
  <c r="F106922" i="2"/>
  <c r="F106921" i="2"/>
  <c r="F106920" i="2"/>
  <c r="F106919" i="2"/>
  <c r="F106918" i="2"/>
  <c r="F106917" i="2"/>
  <c r="F106916" i="2"/>
  <c r="F106915" i="2"/>
  <c r="F106914" i="2"/>
  <c r="F106913" i="2"/>
  <c r="F106912" i="2"/>
  <c r="F106911" i="2"/>
  <c r="F106910" i="2"/>
  <c r="F106909" i="2"/>
  <c r="F106908" i="2"/>
  <c r="F106907" i="2"/>
  <c r="F106906" i="2"/>
  <c r="F106905" i="2"/>
  <c r="F106904" i="2"/>
  <c r="F106903" i="2"/>
  <c r="F106902" i="2"/>
  <c r="F106901" i="2"/>
  <c r="F106900" i="2"/>
  <c r="F106899" i="2"/>
  <c r="F106898" i="2"/>
  <c r="F106897" i="2"/>
  <c r="F106896" i="2"/>
  <c r="F106895" i="2"/>
  <c r="F106894" i="2"/>
  <c r="F106893" i="2"/>
  <c r="F106892" i="2"/>
  <c r="F106891" i="2"/>
  <c r="F106890" i="2"/>
  <c r="F106889" i="2"/>
  <c r="F106888" i="2"/>
  <c r="F106887" i="2"/>
  <c r="F106886" i="2"/>
  <c r="F106885" i="2"/>
  <c r="F106884" i="2"/>
  <c r="F106883" i="2"/>
  <c r="F106882" i="2"/>
  <c r="F106881" i="2"/>
  <c r="F106880" i="2"/>
  <c r="F106879" i="2"/>
  <c r="F106878" i="2"/>
  <c r="F106877" i="2"/>
  <c r="F106876" i="2"/>
  <c r="F106875" i="2"/>
  <c r="F106874" i="2"/>
  <c r="F106873" i="2"/>
  <c r="F106872" i="2"/>
  <c r="F106871" i="2"/>
  <c r="F106870" i="2"/>
  <c r="F106869" i="2"/>
  <c r="F106868" i="2"/>
  <c r="F106867" i="2"/>
  <c r="F106866" i="2"/>
  <c r="F106865" i="2"/>
  <c r="F106864" i="2"/>
  <c r="F106863" i="2"/>
  <c r="F106862" i="2"/>
  <c r="F106861" i="2"/>
  <c r="F106860" i="2"/>
  <c r="F106859" i="2"/>
  <c r="F106858" i="2"/>
  <c r="F106857" i="2"/>
  <c r="F106856" i="2"/>
  <c r="F106855" i="2"/>
  <c r="F106854" i="2"/>
  <c r="F106853" i="2"/>
  <c r="F106852" i="2"/>
  <c r="F106851" i="2"/>
  <c r="F106850" i="2"/>
  <c r="F106849" i="2"/>
  <c r="F106848" i="2"/>
  <c r="F106847" i="2"/>
  <c r="F106846" i="2"/>
  <c r="F106845" i="2"/>
  <c r="F106844" i="2"/>
  <c r="F106843" i="2"/>
  <c r="F106842" i="2"/>
  <c r="F106841" i="2"/>
  <c r="F106840" i="2"/>
  <c r="F106839" i="2"/>
  <c r="F106838" i="2"/>
  <c r="F106837" i="2"/>
  <c r="F106836" i="2"/>
  <c r="F106835" i="2"/>
  <c r="F106834" i="2"/>
  <c r="F106833" i="2"/>
  <c r="F106832" i="2"/>
  <c r="F106831" i="2"/>
  <c r="F106830" i="2"/>
  <c r="F106829" i="2"/>
  <c r="F106828" i="2"/>
  <c r="F106827" i="2"/>
  <c r="F106826" i="2"/>
  <c r="F106825" i="2"/>
  <c r="F106824" i="2"/>
  <c r="F106823" i="2"/>
  <c r="F106822" i="2"/>
  <c r="F106821" i="2"/>
  <c r="F106820" i="2"/>
  <c r="F106819" i="2"/>
  <c r="F106818" i="2"/>
  <c r="F106817" i="2"/>
  <c r="F106816" i="2"/>
  <c r="F106815" i="2"/>
  <c r="F106814" i="2"/>
  <c r="F106813" i="2"/>
  <c r="F106812" i="2"/>
  <c r="F106811" i="2"/>
  <c r="F106810" i="2"/>
  <c r="F106809" i="2"/>
  <c r="F106808" i="2"/>
  <c r="F106807" i="2"/>
  <c r="F106806" i="2"/>
  <c r="F106805" i="2"/>
  <c r="F106804" i="2"/>
  <c r="F106803" i="2"/>
  <c r="F106802" i="2"/>
  <c r="F106801" i="2"/>
  <c r="F106800" i="2"/>
  <c r="F106799" i="2"/>
  <c r="F106798" i="2"/>
  <c r="F106797" i="2"/>
  <c r="F106796" i="2"/>
  <c r="F106795" i="2"/>
  <c r="F106794" i="2"/>
  <c r="F106793" i="2"/>
  <c r="F106792" i="2"/>
  <c r="F106791" i="2"/>
  <c r="F106790" i="2"/>
  <c r="F106789" i="2"/>
  <c r="F106788" i="2"/>
  <c r="F106787" i="2"/>
  <c r="F106786" i="2"/>
  <c r="F106785" i="2"/>
  <c r="F106784" i="2"/>
  <c r="F106783" i="2"/>
  <c r="F106782" i="2"/>
  <c r="F106781" i="2"/>
  <c r="F106780" i="2"/>
  <c r="F106779" i="2"/>
  <c r="F106778" i="2"/>
  <c r="F106777" i="2"/>
  <c r="F106776" i="2"/>
  <c r="F106775" i="2"/>
  <c r="F106774" i="2"/>
  <c r="F106773" i="2"/>
  <c r="F106772" i="2"/>
  <c r="F106771" i="2"/>
  <c r="F106770" i="2"/>
  <c r="F106769" i="2"/>
  <c r="F106768" i="2"/>
  <c r="F106767" i="2"/>
  <c r="F106766" i="2"/>
  <c r="F106765" i="2"/>
  <c r="F106764" i="2"/>
  <c r="F106763" i="2"/>
  <c r="F106762" i="2"/>
  <c r="F106761" i="2"/>
  <c r="F106760" i="2"/>
  <c r="F106759" i="2"/>
  <c r="F106758" i="2"/>
  <c r="F106757" i="2"/>
  <c r="F106756" i="2"/>
  <c r="F106755" i="2"/>
  <c r="F106754" i="2"/>
  <c r="F106753" i="2"/>
  <c r="F106752" i="2"/>
  <c r="F106751" i="2"/>
  <c r="F106750" i="2"/>
  <c r="F106749" i="2"/>
  <c r="F106748" i="2"/>
  <c r="F106747" i="2"/>
  <c r="F106746" i="2"/>
  <c r="F106745" i="2"/>
  <c r="F106744" i="2"/>
  <c r="F106743" i="2"/>
  <c r="F106742" i="2"/>
  <c r="F106741" i="2"/>
  <c r="F106740" i="2"/>
  <c r="F106739" i="2"/>
  <c r="F106738" i="2"/>
  <c r="F106737" i="2"/>
  <c r="F106736" i="2"/>
  <c r="F106735" i="2"/>
  <c r="F106734" i="2"/>
  <c r="F106733" i="2"/>
  <c r="F106732" i="2"/>
  <c r="F106731" i="2"/>
  <c r="F106730" i="2"/>
  <c r="F106729" i="2"/>
  <c r="F106728" i="2"/>
  <c r="F106727" i="2"/>
  <c r="F106726" i="2"/>
  <c r="F106725" i="2"/>
  <c r="F106724" i="2"/>
  <c r="F106723" i="2"/>
  <c r="F106722" i="2"/>
  <c r="F106721" i="2"/>
  <c r="F106720" i="2"/>
  <c r="F106719" i="2"/>
  <c r="F106718" i="2"/>
  <c r="F106717" i="2"/>
  <c r="F106716" i="2"/>
  <c r="F106715" i="2"/>
  <c r="F106714" i="2"/>
  <c r="F106713" i="2"/>
  <c r="F106712" i="2"/>
  <c r="F106711" i="2"/>
  <c r="F106710" i="2"/>
  <c r="F106709" i="2"/>
  <c r="F106708" i="2"/>
  <c r="F106707" i="2"/>
  <c r="F106706" i="2"/>
  <c r="F106705" i="2"/>
  <c r="F106704" i="2"/>
  <c r="F106703" i="2"/>
  <c r="F106702" i="2"/>
  <c r="F106701" i="2"/>
  <c r="F106700" i="2"/>
  <c r="F106699" i="2"/>
  <c r="F106698" i="2"/>
  <c r="F106697" i="2"/>
  <c r="F106696" i="2"/>
  <c r="F106695" i="2"/>
  <c r="F106694" i="2"/>
  <c r="F106693" i="2"/>
  <c r="F106692" i="2"/>
  <c r="F106691" i="2"/>
  <c r="F106690" i="2"/>
  <c r="F106689" i="2"/>
  <c r="F106688" i="2"/>
  <c r="F106687" i="2"/>
  <c r="F106686" i="2"/>
  <c r="F106685" i="2"/>
  <c r="F106684" i="2"/>
  <c r="F106683" i="2"/>
  <c r="F106682" i="2"/>
  <c r="F106681" i="2"/>
  <c r="F106680" i="2"/>
  <c r="F106679" i="2"/>
  <c r="F106678" i="2"/>
  <c r="F106677" i="2"/>
  <c r="F106676" i="2"/>
  <c r="F106675" i="2"/>
  <c r="F106674" i="2"/>
  <c r="F106673" i="2"/>
  <c r="F106672" i="2"/>
  <c r="F106671" i="2"/>
  <c r="F106670" i="2"/>
  <c r="F106669" i="2"/>
  <c r="F106668" i="2"/>
  <c r="F106667" i="2"/>
  <c r="F106666" i="2"/>
  <c r="F106665" i="2"/>
  <c r="F106664" i="2"/>
  <c r="F106663" i="2"/>
  <c r="F106662" i="2"/>
  <c r="F106661" i="2"/>
  <c r="F106660" i="2"/>
  <c r="F106659" i="2"/>
  <c r="F106658" i="2"/>
  <c r="F106657" i="2"/>
  <c r="F106656" i="2"/>
  <c r="F106655" i="2"/>
  <c r="F106654" i="2"/>
  <c r="F106653" i="2"/>
  <c r="F106652" i="2"/>
  <c r="F106651" i="2"/>
  <c r="F106650" i="2"/>
  <c r="F106649" i="2"/>
  <c r="F106648" i="2"/>
  <c r="F106647" i="2"/>
  <c r="F106646" i="2"/>
  <c r="F106645" i="2"/>
  <c r="F106644" i="2"/>
  <c r="F106643" i="2"/>
  <c r="F106642" i="2"/>
  <c r="F106641" i="2"/>
  <c r="F106640" i="2"/>
  <c r="F106639" i="2"/>
  <c r="F106638" i="2"/>
  <c r="F106637" i="2"/>
  <c r="F106636" i="2"/>
  <c r="F106635" i="2"/>
  <c r="F106634" i="2"/>
  <c r="F106633" i="2"/>
  <c r="F106632" i="2"/>
  <c r="F106631" i="2"/>
  <c r="F106630" i="2"/>
  <c r="F106629" i="2"/>
  <c r="F106628" i="2"/>
  <c r="F106627" i="2"/>
  <c r="F106626" i="2"/>
  <c r="F106625" i="2"/>
  <c r="F106624" i="2"/>
  <c r="F106623" i="2"/>
  <c r="F106622" i="2"/>
  <c r="F106621" i="2"/>
  <c r="F106620" i="2"/>
  <c r="F106619" i="2"/>
  <c r="F106618" i="2"/>
  <c r="F106617" i="2"/>
  <c r="F106616" i="2"/>
  <c r="F106615" i="2"/>
  <c r="F106614" i="2"/>
  <c r="F106613" i="2"/>
  <c r="F106612" i="2"/>
  <c r="F106611" i="2"/>
  <c r="F106610" i="2"/>
  <c r="F106609" i="2"/>
  <c r="F106608" i="2"/>
  <c r="F106607" i="2"/>
  <c r="F106606" i="2"/>
  <c r="F106605" i="2"/>
  <c r="F106604" i="2"/>
  <c r="F106603" i="2"/>
  <c r="F106602" i="2"/>
  <c r="F106601" i="2"/>
  <c r="F106600" i="2"/>
  <c r="F106599" i="2"/>
  <c r="F106598" i="2"/>
  <c r="F106597" i="2"/>
  <c r="F106596" i="2"/>
  <c r="F106595" i="2"/>
  <c r="F106594" i="2"/>
  <c r="F106593" i="2"/>
  <c r="F106592" i="2"/>
  <c r="F106591" i="2"/>
  <c r="F106590" i="2"/>
  <c r="F106589" i="2"/>
  <c r="F106588" i="2"/>
  <c r="F106587" i="2"/>
  <c r="F106586" i="2"/>
  <c r="F106585" i="2"/>
  <c r="F106584" i="2"/>
  <c r="F106583" i="2"/>
  <c r="F106582" i="2"/>
  <c r="F106581" i="2"/>
  <c r="F106580" i="2"/>
  <c r="F106579" i="2"/>
  <c r="F106578" i="2"/>
  <c r="F106577" i="2"/>
  <c r="F106576" i="2"/>
  <c r="F106575" i="2"/>
  <c r="F106574" i="2"/>
  <c r="F106573" i="2"/>
  <c r="F106572" i="2"/>
  <c r="F106571" i="2"/>
  <c r="F106570" i="2"/>
  <c r="F106569" i="2"/>
  <c r="F106568" i="2"/>
  <c r="F106567" i="2"/>
  <c r="F106566" i="2"/>
  <c r="F106565" i="2"/>
  <c r="F106564" i="2"/>
  <c r="F106563" i="2"/>
  <c r="F106562" i="2"/>
  <c r="F106561" i="2"/>
  <c r="F106560" i="2"/>
  <c r="F106559" i="2"/>
  <c r="F106558" i="2"/>
  <c r="F106557" i="2"/>
  <c r="F106556" i="2"/>
  <c r="F106555" i="2"/>
  <c r="F106554" i="2"/>
  <c r="F106553" i="2"/>
  <c r="F106552" i="2"/>
  <c r="F106551" i="2"/>
  <c r="F106550" i="2"/>
  <c r="F106549" i="2"/>
  <c r="F106548" i="2"/>
  <c r="F106547" i="2"/>
  <c r="F106546" i="2"/>
  <c r="F106545" i="2"/>
  <c r="F106544" i="2"/>
  <c r="F106543" i="2"/>
  <c r="F106542" i="2"/>
  <c r="F106541" i="2"/>
  <c r="F106540" i="2"/>
  <c r="F106539" i="2"/>
  <c r="F106538" i="2"/>
  <c r="F106537" i="2"/>
  <c r="F106536" i="2"/>
  <c r="F106535" i="2"/>
  <c r="F106534" i="2"/>
  <c r="F106533" i="2"/>
  <c r="F106532" i="2"/>
  <c r="F106531" i="2"/>
  <c r="F106530" i="2"/>
  <c r="F106529" i="2"/>
  <c r="F106528" i="2"/>
  <c r="F106527" i="2"/>
  <c r="F106526" i="2"/>
  <c r="F106525" i="2"/>
  <c r="F106524" i="2"/>
  <c r="F106523" i="2"/>
  <c r="F106522" i="2"/>
  <c r="F106521" i="2"/>
  <c r="F106520" i="2"/>
  <c r="F106519" i="2"/>
  <c r="F106518" i="2"/>
  <c r="F106517" i="2"/>
  <c r="F106516" i="2"/>
  <c r="F106515" i="2"/>
  <c r="F106514" i="2"/>
  <c r="F106513" i="2"/>
  <c r="F106512" i="2"/>
  <c r="F106511" i="2"/>
  <c r="F106510" i="2"/>
  <c r="F106509" i="2"/>
  <c r="F106508" i="2"/>
  <c r="F106507" i="2"/>
  <c r="F106506" i="2"/>
  <c r="F106505" i="2"/>
  <c r="F106504" i="2"/>
  <c r="F106503" i="2"/>
  <c r="F106502" i="2"/>
  <c r="F106501" i="2"/>
  <c r="F106500" i="2"/>
  <c r="F106499" i="2"/>
  <c r="F106498" i="2"/>
  <c r="F106497" i="2"/>
  <c r="F106496" i="2"/>
  <c r="F106495" i="2"/>
  <c r="F106494" i="2"/>
  <c r="F106493" i="2"/>
  <c r="F106492" i="2"/>
  <c r="F106491" i="2"/>
  <c r="F106490" i="2"/>
  <c r="F106489" i="2"/>
  <c r="F106488" i="2"/>
  <c r="F106487" i="2"/>
  <c r="F106486" i="2"/>
  <c r="F106485" i="2"/>
  <c r="F106484" i="2"/>
  <c r="F106483" i="2"/>
  <c r="F106482" i="2"/>
  <c r="F106481" i="2"/>
  <c r="F106480" i="2"/>
  <c r="F106479" i="2"/>
  <c r="F106478" i="2"/>
  <c r="F106477" i="2"/>
  <c r="F106476" i="2"/>
  <c r="F106475" i="2"/>
  <c r="F106474" i="2"/>
  <c r="F106473" i="2"/>
  <c r="F106472" i="2"/>
  <c r="F106471" i="2"/>
  <c r="F106470" i="2"/>
  <c r="F106469" i="2"/>
  <c r="F106468" i="2"/>
  <c r="F106467" i="2"/>
  <c r="F106466" i="2"/>
  <c r="F106465" i="2"/>
  <c r="F106464" i="2"/>
  <c r="F106463" i="2"/>
  <c r="F106462" i="2"/>
  <c r="F106461" i="2"/>
  <c r="F106460" i="2"/>
  <c r="F106459" i="2"/>
  <c r="F106458" i="2"/>
  <c r="F106457" i="2"/>
  <c r="F106456" i="2"/>
  <c r="F106455" i="2"/>
  <c r="F106454" i="2"/>
  <c r="F106453" i="2"/>
  <c r="F106452" i="2"/>
  <c r="F106451" i="2"/>
  <c r="F106450" i="2"/>
  <c r="F106449" i="2"/>
  <c r="F106448" i="2"/>
  <c r="F106447" i="2"/>
  <c r="F106446" i="2"/>
  <c r="F106445" i="2"/>
  <c r="F106444" i="2"/>
  <c r="F106443" i="2"/>
  <c r="F106442" i="2"/>
  <c r="F106441" i="2"/>
  <c r="F106440" i="2"/>
  <c r="F106439" i="2"/>
  <c r="F106438" i="2"/>
  <c r="F106437" i="2"/>
  <c r="F106436" i="2"/>
  <c r="F106435" i="2"/>
  <c r="F106434" i="2"/>
  <c r="F106433" i="2"/>
  <c r="F106432" i="2"/>
  <c r="F106431" i="2"/>
  <c r="F106430" i="2"/>
  <c r="F106429" i="2"/>
  <c r="F106428" i="2"/>
  <c r="F106427" i="2"/>
  <c r="F106426" i="2"/>
  <c r="F106425" i="2"/>
  <c r="F106424" i="2"/>
  <c r="F106423" i="2"/>
  <c r="F106422" i="2"/>
  <c r="F106421" i="2"/>
  <c r="F106420" i="2"/>
  <c r="F106419" i="2"/>
  <c r="F106418" i="2"/>
  <c r="F106417" i="2"/>
  <c r="F106416" i="2"/>
  <c r="F106415" i="2"/>
  <c r="F106414" i="2"/>
  <c r="F106413" i="2"/>
  <c r="F106412" i="2"/>
  <c r="F106411" i="2"/>
  <c r="F106410" i="2"/>
  <c r="F106409" i="2"/>
  <c r="F106408" i="2"/>
  <c r="F106407" i="2"/>
  <c r="F106406" i="2"/>
  <c r="F106405" i="2"/>
  <c r="F106404" i="2"/>
  <c r="F106403" i="2"/>
  <c r="F106402" i="2"/>
  <c r="F106401" i="2"/>
  <c r="F106400" i="2"/>
  <c r="F106399" i="2"/>
  <c r="F106398" i="2"/>
  <c r="F106397" i="2"/>
  <c r="F106396" i="2"/>
  <c r="F106395" i="2"/>
  <c r="F106394" i="2"/>
  <c r="F106393" i="2"/>
  <c r="F106392" i="2"/>
  <c r="F106391" i="2"/>
  <c r="F106390" i="2"/>
  <c r="F106389" i="2"/>
  <c r="F106388" i="2"/>
  <c r="F106387" i="2"/>
  <c r="F106386" i="2"/>
  <c r="F106385" i="2"/>
  <c r="F106384" i="2"/>
  <c r="F106383" i="2"/>
  <c r="F106382" i="2"/>
  <c r="F106381" i="2"/>
  <c r="F106380" i="2"/>
  <c r="F106379" i="2"/>
  <c r="F106378" i="2"/>
  <c r="F106377" i="2"/>
  <c r="F106376" i="2"/>
  <c r="F106375" i="2"/>
  <c r="F106374" i="2"/>
  <c r="F106373" i="2"/>
  <c r="F106372" i="2"/>
  <c r="F106371" i="2"/>
  <c r="F106370" i="2"/>
  <c r="F106369" i="2"/>
  <c r="F106368" i="2"/>
  <c r="F106367" i="2"/>
  <c r="F106366" i="2"/>
  <c r="F106365" i="2"/>
  <c r="F106364" i="2"/>
  <c r="F106363" i="2"/>
  <c r="F106362" i="2"/>
  <c r="F106361" i="2"/>
  <c r="F106360" i="2"/>
  <c r="F106359" i="2"/>
  <c r="F106358" i="2"/>
  <c r="F106357" i="2"/>
  <c r="F106356" i="2"/>
  <c r="F106355" i="2"/>
  <c r="F106354" i="2"/>
  <c r="F106353" i="2"/>
  <c r="F106352" i="2"/>
  <c r="F106351" i="2"/>
  <c r="F106350" i="2"/>
  <c r="F106349" i="2"/>
  <c r="F106348" i="2"/>
  <c r="F106347" i="2"/>
  <c r="F106346" i="2"/>
  <c r="F106345" i="2"/>
  <c r="F106344" i="2"/>
  <c r="F106343" i="2"/>
  <c r="F106342" i="2"/>
  <c r="F106341" i="2"/>
  <c r="F106340" i="2"/>
  <c r="F106339" i="2"/>
  <c r="F106338" i="2"/>
  <c r="F106337" i="2"/>
  <c r="F106336" i="2"/>
  <c r="F106335" i="2"/>
  <c r="F106334" i="2"/>
  <c r="F106333" i="2"/>
  <c r="F106332" i="2"/>
  <c r="F106331" i="2"/>
  <c r="F106330" i="2"/>
  <c r="F106329" i="2"/>
  <c r="F106328" i="2"/>
  <c r="F106327" i="2"/>
  <c r="F106326" i="2"/>
  <c r="F106325" i="2"/>
  <c r="F106324" i="2"/>
  <c r="F106323" i="2"/>
  <c r="F106322" i="2"/>
  <c r="F106321" i="2"/>
  <c r="F106320" i="2"/>
  <c r="F106319" i="2"/>
  <c r="F106318" i="2"/>
  <c r="F106317" i="2"/>
  <c r="F106316" i="2"/>
  <c r="F106315" i="2"/>
  <c r="F106314" i="2"/>
  <c r="F106313" i="2"/>
  <c r="F106312" i="2"/>
  <c r="F106311" i="2"/>
  <c r="F106310" i="2"/>
  <c r="F106309" i="2"/>
  <c r="F106308" i="2"/>
  <c r="F106307" i="2"/>
  <c r="F106306" i="2"/>
  <c r="F106305" i="2"/>
  <c r="F106304" i="2"/>
  <c r="F106303" i="2"/>
  <c r="F106302" i="2"/>
  <c r="F106301" i="2"/>
  <c r="F106300" i="2"/>
  <c r="F106299" i="2"/>
  <c r="F106298" i="2"/>
  <c r="F106297" i="2"/>
  <c r="F106296" i="2"/>
  <c r="F106295" i="2"/>
  <c r="F106294" i="2"/>
  <c r="F106293" i="2"/>
  <c r="F106292" i="2"/>
  <c r="F106291" i="2"/>
  <c r="F106290" i="2"/>
  <c r="F106289" i="2"/>
  <c r="F106288" i="2"/>
  <c r="F106287" i="2"/>
  <c r="F106286" i="2"/>
  <c r="F106285" i="2"/>
  <c r="F106284" i="2"/>
  <c r="F106283" i="2"/>
  <c r="F106282" i="2"/>
  <c r="F106281" i="2"/>
  <c r="F106280" i="2"/>
  <c r="F106279" i="2"/>
  <c r="F106278" i="2"/>
  <c r="F106277" i="2"/>
  <c r="F106276" i="2"/>
  <c r="F106275" i="2"/>
  <c r="F106274" i="2"/>
  <c r="F106273" i="2"/>
  <c r="F106272" i="2"/>
  <c r="F106271" i="2"/>
  <c r="F106270" i="2"/>
  <c r="F106269" i="2"/>
  <c r="F106268" i="2"/>
  <c r="F106267" i="2"/>
  <c r="F106266" i="2"/>
  <c r="F106265" i="2"/>
  <c r="F106264" i="2"/>
  <c r="F106263" i="2"/>
  <c r="F106262" i="2"/>
  <c r="F106261" i="2"/>
  <c r="F106260" i="2"/>
  <c r="F106259" i="2"/>
  <c r="F106258" i="2"/>
  <c r="F106257" i="2"/>
  <c r="F106256" i="2"/>
  <c r="F106255" i="2"/>
  <c r="F106254" i="2"/>
  <c r="F106253" i="2"/>
  <c r="F106252" i="2"/>
  <c r="F106251" i="2"/>
  <c r="F106250" i="2"/>
  <c r="F106249" i="2"/>
  <c r="F106248" i="2"/>
  <c r="F106247" i="2"/>
  <c r="F106246" i="2"/>
  <c r="F106245" i="2"/>
  <c r="F106244" i="2"/>
  <c r="F106243" i="2"/>
  <c r="F106242" i="2"/>
  <c r="F106241" i="2"/>
  <c r="F106240" i="2"/>
  <c r="F106239" i="2"/>
  <c r="F106238" i="2"/>
  <c r="F106237" i="2"/>
  <c r="F106236" i="2"/>
  <c r="F106235" i="2"/>
  <c r="F106234" i="2"/>
  <c r="F106233" i="2"/>
  <c r="F106232" i="2"/>
  <c r="F106231" i="2"/>
  <c r="F106230" i="2"/>
  <c r="F106229" i="2"/>
  <c r="F106228" i="2"/>
  <c r="F106227" i="2"/>
  <c r="F106226" i="2"/>
  <c r="F106225" i="2"/>
  <c r="F106224" i="2"/>
  <c r="F106223" i="2"/>
  <c r="F106222" i="2"/>
  <c r="F106221" i="2"/>
  <c r="F106220" i="2"/>
  <c r="F106219" i="2"/>
  <c r="F106218" i="2"/>
  <c r="F106217" i="2"/>
  <c r="F106216" i="2"/>
  <c r="F106215" i="2"/>
  <c r="F106214" i="2"/>
  <c r="F106213" i="2"/>
  <c r="F106212" i="2"/>
  <c r="F106211" i="2"/>
  <c r="F106210" i="2"/>
  <c r="F106209" i="2"/>
  <c r="F106208" i="2"/>
  <c r="F106207" i="2"/>
  <c r="F106206" i="2"/>
  <c r="F106205" i="2"/>
  <c r="F106204" i="2"/>
  <c r="F106203" i="2"/>
  <c r="F106202" i="2"/>
  <c r="F106201" i="2"/>
  <c r="F106200" i="2"/>
  <c r="F106199" i="2"/>
  <c r="F106198" i="2"/>
  <c r="F106197" i="2"/>
  <c r="F106196" i="2"/>
  <c r="F106195" i="2"/>
  <c r="F106194" i="2"/>
  <c r="F106193" i="2"/>
  <c r="F106192" i="2"/>
  <c r="F106191" i="2"/>
  <c r="F106190" i="2"/>
  <c r="F106189" i="2"/>
  <c r="F106188" i="2"/>
  <c r="F106187" i="2"/>
  <c r="F106186" i="2"/>
  <c r="F106185" i="2"/>
  <c r="F106184" i="2"/>
  <c r="F106183" i="2"/>
  <c r="F106182" i="2"/>
  <c r="F106181" i="2"/>
  <c r="F106180" i="2"/>
  <c r="F106179" i="2"/>
  <c r="F106178" i="2"/>
  <c r="F106177" i="2"/>
  <c r="F106176" i="2"/>
  <c r="F106175" i="2"/>
  <c r="F106174" i="2"/>
  <c r="F106173" i="2"/>
  <c r="F106172" i="2"/>
  <c r="F106171" i="2"/>
  <c r="F106170" i="2"/>
  <c r="F106169" i="2"/>
  <c r="F106168" i="2"/>
  <c r="F106167" i="2"/>
  <c r="F106166" i="2"/>
  <c r="F106165" i="2"/>
  <c r="F106164" i="2"/>
  <c r="F106163" i="2"/>
  <c r="F106162" i="2"/>
  <c r="F106161" i="2"/>
  <c r="F106160" i="2"/>
  <c r="F106159" i="2"/>
  <c r="F106158" i="2"/>
  <c r="F106157" i="2"/>
  <c r="F106156" i="2"/>
  <c r="F106155" i="2"/>
  <c r="F106154" i="2"/>
  <c r="F106153" i="2"/>
  <c r="F106152" i="2"/>
  <c r="F106151" i="2"/>
  <c r="F106150" i="2"/>
  <c r="F106149" i="2"/>
  <c r="F106148" i="2"/>
  <c r="F106147" i="2"/>
  <c r="F106146" i="2"/>
  <c r="F106145" i="2"/>
  <c r="F106144" i="2"/>
  <c r="F106143" i="2"/>
  <c r="F106142" i="2"/>
  <c r="F106141" i="2"/>
  <c r="F106140" i="2"/>
  <c r="F106139" i="2"/>
  <c r="F106138" i="2"/>
  <c r="F106137" i="2"/>
  <c r="F106136" i="2"/>
  <c r="F106135" i="2"/>
  <c r="F106134" i="2"/>
  <c r="F106133" i="2"/>
  <c r="F106132" i="2"/>
  <c r="F106131" i="2"/>
  <c r="F106130" i="2"/>
  <c r="F106129" i="2"/>
  <c r="F106128" i="2"/>
  <c r="F106127" i="2"/>
  <c r="F106126" i="2"/>
  <c r="F106125" i="2"/>
  <c r="F106124" i="2"/>
  <c r="F106123" i="2"/>
  <c r="F106122" i="2"/>
  <c r="F106121" i="2"/>
  <c r="F106120" i="2"/>
  <c r="F106119" i="2"/>
  <c r="F106118" i="2"/>
  <c r="F106117" i="2"/>
  <c r="F106116" i="2"/>
  <c r="F106115" i="2"/>
  <c r="F106114" i="2"/>
  <c r="F106113" i="2"/>
  <c r="F106112" i="2"/>
  <c r="F106111" i="2"/>
  <c r="F106110" i="2"/>
  <c r="F106109" i="2"/>
  <c r="F106108" i="2"/>
  <c r="F106107" i="2"/>
  <c r="F106106" i="2"/>
  <c r="F106105" i="2"/>
  <c r="F106104" i="2"/>
  <c r="F106103" i="2"/>
  <c r="F106102" i="2"/>
  <c r="F106101" i="2"/>
  <c r="F106100" i="2"/>
  <c r="F106099" i="2"/>
  <c r="F106098" i="2"/>
  <c r="F106097" i="2"/>
  <c r="F106096" i="2"/>
  <c r="F106095" i="2"/>
  <c r="F106094" i="2"/>
  <c r="F106093" i="2"/>
  <c r="F106092" i="2"/>
  <c r="F106091" i="2"/>
  <c r="F106090" i="2"/>
  <c r="F106089" i="2"/>
  <c r="F106088" i="2"/>
  <c r="F106087" i="2"/>
  <c r="F106086" i="2"/>
  <c r="F106085" i="2"/>
  <c r="F106084" i="2"/>
  <c r="F106083" i="2"/>
  <c r="F106082" i="2"/>
  <c r="F106081" i="2"/>
  <c r="F106080" i="2"/>
  <c r="F106079" i="2"/>
  <c r="F106078" i="2"/>
  <c r="F106077" i="2"/>
  <c r="F106076" i="2"/>
  <c r="F106075" i="2"/>
  <c r="F106074" i="2"/>
  <c r="F106073" i="2"/>
  <c r="F106072" i="2"/>
  <c r="F106071" i="2"/>
  <c r="F106070" i="2"/>
  <c r="F106069" i="2"/>
  <c r="F106068" i="2"/>
  <c r="F106067" i="2"/>
  <c r="F106066" i="2"/>
  <c r="F106065" i="2"/>
  <c r="F106064" i="2"/>
  <c r="F106063" i="2"/>
  <c r="F106062" i="2"/>
  <c r="F106061" i="2"/>
  <c r="F106060" i="2"/>
  <c r="F106059" i="2"/>
  <c r="F106058" i="2"/>
  <c r="F106057" i="2"/>
  <c r="F106056" i="2"/>
  <c r="F106055" i="2"/>
  <c r="F106054" i="2"/>
  <c r="F106053" i="2"/>
  <c r="F106052" i="2"/>
  <c r="F106051" i="2"/>
  <c r="F106050" i="2"/>
  <c r="F106049" i="2"/>
  <c r="F106048" i="2"/>
  <c r="F106047" i="2"/>
  <c r="F106046" i="2"/>
  <c r="F106045" i="2"/>
  <c r="F106044" i="2"/>
  <c r="F106043" i="2"/>
  <c r="F106042" i="2"/>
  <c r="F106041" i="2"/>
  <c r="F106040" i="2"/>
  <c r="F106039" i="2"/>
  <c r="F106038" i="2"/>
  <c r="F106037" i="2"/>
  <c r="F106036" i="2"/>
  <c r="F106035" i="2"/>
  <c r="F106034" i="2"/>
  <c r="F106033" i="2"/>
  <c r="F106032" i="2"/>
  <c r="F106031" i="2"/>
  <c r="F106030" i="2"/>
  <c r="F106029" i="2"/>
  <c r="F106028" i="2"/>
  <c r="F106027" i="2"/>
  <c r="F106026" i="2"/>
  <c r="F106025" i="2"/>
  <c r="F106024" i="2"/>
  <c r="F106023" i="2"/>
  <c r="F106022" i="2"/>
  <c r="F106021" i="2"/>
  <c r="F106020" i="2"/>
  <c r="F106019" i="2"/>
  <c r="F106018" i="2"/>
  <c r="F106017" i="2"/>
  <c r="F106016" i="2"/>
  <c r="F106015" i="2"/>
  <c r="F106014" i="2"/>
  <c r="F106013" i="2"/>
  <c r="F106012" i="2"/>
  <c r="F106011" i="2"/>
  <c r="F106010" i="2"/>
  <c r="F106009" i="2"/>
  <c r="F106008" i="2"/>
  <c r="F106007" i="2"/>
  <c r="F106006" i="2"/>
  <c r="F106005" i="2"/>
  <c r="F106004" i="2"/>
  <c r="F106003" i="2"/>
  <c r="F106002" i="2"/>
  <c r="F106001" i="2"/>
  <c r="F106000" i="2"/>
  <c r="F105999" i="2"/>
  <c r="F105998" i="2"/>
  <c r="F105997" i="2"/>
  <c r="F105996" i="2"/>
  <c r="F105995" i="2"/>
  <c r="F105994" i="2"/>
  <c r="F105993" i="2"/>
  <c r="F105992" i="2"/>
  <c r="F105991" i="2"/>
  <c r="F105990" i="2"/>
  <c r="F105989" i="2"/>
  <c r="F105988" i="2"/>
  <c r="F105987" i="2"/>
  <c r="F105986" i="2"/>
  <c r="F105985" i="2"/>
  <c r="F105984" i="2"/>
  <c r="F105983" i="2"/>
  <c r="F105982" i="2"/>
  <c r="F105981" i="2"/>
  <c r="F105980" i="2"/>
  <c r="F105979" i="2"/>
  <c r="F105978" i="2"/>
  <c r="F105977" i="2"/>
  <c r="F105976" i="2"/>
  <c r="F105975" i="2"/>
  <c r="F105974" i="2"/>
  <c r="F105973" i="2"/>
  <c r="F105972" i="2"/>
  <c r="F105971" i="2"/>
  <c r="F105970" i="2"/>
  <c r="F105969" i="2"/>
  <c r="F105968" i="2"/>
  <c r="F105967" i="2"/>
  <c r="F105966" i="2"/>
  <c r="F105965" i="2"/>
  <c r="F105964" i="2"/>
  <c r="F105963" i="2"/>
  <c r="F105962" i="2"/>
  <c r="F105961" i="2"/>
  <c r="F105960" i="2"/>
  <c r="F105959" i="2"/>
  <c r="F105958" i="2"/>
  <c r="F105957" i="2"/>
  <c r="F105956" i="2"/>
  <c r="F105955" i="2"/>
  <c r="F105954" i="2"/>
  <c r="F105953" i="2"/>
  <c r="F105952" i="2"/>
  <c r="F105951" i="2"/>
  <c r="F105950" i="2"/>
  <c r="F105949" i="2"/>
  <c r="F105948" i="2"/>
  <c r="F105947" i="2"/>
  <c r="F105946" i="2"/>
  <c r="F105945" i="2"/>
  <c r="F105944" i="2"/>
  <c r="F105943" i="2"/>
  <c r="F105942" i="2"/>
  <c r="F105941" i="2"/>
  <c r="F105940" i="2"/>
  <c r="F105939" i="2"/>
  <c r="F105938" i="2"/>
  <c r="F105937" i="2"/>
  <c r="F105936" i="2"/>
  <c r="F105935" i="2"/>
  <c r="F105934" i="2"/>
  <c r="F105933" i="2"/>
  <c r="F105932" i="2"/>
  <c r="F105931" i="2"/>
  <c r="F105930" i="2"/>
  <c r="F105929" i="2"/>
  <c r="F105928" i="2"/>
  <c r="F105927" i="2"/>
  <c r="F105926" i="2"/>
  <c r="F105925" i="2"/>
  <c r="F105924" i="2"/>
  <c r="F105923" i="2"/>
  <c r="F105922" i="2"/>
  <c r="F105921" i="2"/>
  <c r="F105920" i="2"/>
  <c r="F105919" i="2"/>
  <c r="F105918" i="2"/>
  <c r="F105917" i="2"/>
  <c r="F105916" i="2"/>
  <c r="F105915" i="2"/>
  <c r="F105914" i="2"/>
  <c r="F105913" i="2"/>
  <c r="F105912" i="2"/>
  <c r="F105911" i="2"/>
  <c r="F105910" i="2"/>
  <c r="F105909" i="2"/>
  <c r="F105908" i="2"/>
  <c r="F105907" i="2"/>
  <c r="F105906" i="2"/>
  <c r="F105905" i="2"/>
  <c r="F105904" i="2"/>
  <c r="F105903" i="2"/>
  <c r="F105902" i="2"/>
  <c r="F105901" i="2"/>
  <c r="F105900" i="2"/>
  <c r="F105899" i="2"/>
  <c r="F105898" i="2"/>
  <c r="F105897" i="2"/>
  <c r="F105896" i="2"/>
  <c r="F105895" i="2"/>
  <c r="F105894" i="2"/>
  <c r="F105893" i="2"/>
  <c r="F105892" i="2"/>
  <c r="F105891" i="2"/>
  <c r="F105890" i="2"/>
  <c r="F105889" i="2"/>
  <c r="F105888" i="2"/>
  <c r="F105887" i="2"/>
  <c r="F105886" i="2"/>
  <c r="F105885" i="2"/>
  <c r="F105884" i="2"/>
  <c r="F105883" i="2"/>
  <c r="F105882" i="2"/>
  <c r="F105881" i="2"/>
  <c r="F105880" i="2"/>
  <c r="F105879" i="2"/>
  <c r="F105878" i="2"/>
  <c r="F105877" i="2"/>
  <c r="F105876" i="2"/>
  <c r="F105875" i="2"/>
  <c r="F105874" i="2"/>
  <c r="F105873" i="2"/>
  <c r="F105872" i="2"/>
  <c r="F105871" i="2"/>
  <c r="F105870" i="2"/>
  <c r="F105869" i="2"/>
  <c r="F105868" i="2"/>
  <c r="F105867" i="2"/>
  <c r="F105866" i="2"/>
  <c r="F105865" i="2"/>
  <c r="F105864" i="2"/>
  <c r="F105863" i="2"/>
  <c r="F105862" i="2"/>
  <c r="F105861" i="2"/>
  <c r="F105860" i="2"/>
  <c r="F105859" i="2"/>
  <c r="F105858" i="2"/>
  <c r="F105857" i="2"/>
  <c r="F105856" i="2"/>
  <c r="F105855" i="2"/>
  <c r="F105854" i="2"/>
  <c r="F105853" i="2"/>
  <c r="F105852" i="2"/>
  <c r="F105851" i="2"/>
  <c r="F105850" i="2"/>
  <c r="F105849" i="2"/>
  <c r="F105848" i="2"/>
  <c r="F105847" i="2"/>
  <c r="F105846" i="2"/>
  <c r="F105845" i="2"/>
  <c r="F105844" i="2"/>
  <c r="F105843" i="2"/>
  <c r="F105842" i="2"/>
  <c r="F105841" i="2"/>
  <c r="F105840" i="2"/>
  <c r="F105839" i="2"/>
  <c r="F105838" i="2"/>
  <c r="F105837" i="2"/>
  <c r="F105836" i="2"/>
  <c r="F105835" i="2"/>
  <c r="F105834" i="2"/>
  <c r="F105833" i="2"/>
  <c r="F105832" i="2"/>
  <c r="F105831" i="2"/>
  <c r="F105830" i="2"/>
  <c r="F105829" i="2"/>
  <c r="F105828" i="2"/>
  <c r="F105827" i="2"/>
  <c r="F105826" i="2"/>
  <c r="F105825" i="2"/>
  <c r="F105824" i="2"/>
  <c r="F105823" i="2"/>
  <c r="F105822" i="2"/>
  <c r="F105821" i="2"/>
  <c r="F105820" i="2"/>
  <c r="F105819" i="2"/>
  <c r="F105818" i="2"/>
  <c r="F105817" i="2"/>
  <c r="F105816" i="2"/>
  <c r="F105815" i="2"/>
  <c r="F105814" i="2"/>
  <c r="F105813" i="2"/>
  <c r="F105812" i="2"/>
  <c r="F105811" i="2"/>
  <c r="F105810" i="2"/>
  <c r="F105809" i="2"/>
  <c r="F105808" i="2"/>
  <c r="F105807" i="2"/>
  <c r="F105806" i="2"/>
  <c r="F105805" i="2"/>
  <c r="F105804" i="2"/>
  <c r="F105803" i="2"/>
  <c r="F105802" i="2"/>
  <c r="F105801" i="2"/>
  <c r="F105800" i="2"/>
  <c r="F105799" i="2"/>
  <c r="F105798" i="2"/>
  <c r="F105797" i="2"/>
  <c r="F105796" i="2"/>
  <c r="F105795" i="2"/>
  <c r="F105794" i="2"/>
  <c r="F105793" i="2"/>
  <c r="F105792" i="2"/>
  <c r="F105791" i="2"/>
  <c r="F105790" i="2"/>
  <c r="F105789" i="2"/>
  <c r="F105788" i="2"/>
  <c r="F105787" i="2"/>
  <c r="F105786" i="2"/>
  <c r="F105785" i="2"/>
  <c r="F105784" i="2"/>
  <c r="F105783" i="2"/>
  <c r="F105782" i="2"/>
  <c r="F105781" i="2"/>
  <c r="F105780" i="2"/>
  <c r="F105779" i="2"/>
  <c r="F105778" i="2"/>
  <c r="F105777" i="2"/>
  <c r="F105776" i="2"/>
  <c r="F105775" i="2"/>
  <c r="F105774" i="2"/>
  <c r="F105773" i="2"/>
  <c r="F105772" i="2"/>
  <c r="F105771" i="2"/>
  <c r="F105770" i="2"/>
  <c r="F105769" i="2"/>
  <c r="F105768" i="2"/>
  <c r="F105767" i="2"/>
  <c r="F105766" i="2"/>
  <c r="F105765" i="2"/>
  <c r="F105764" i="2"/>
  <c r="F105763" i="2"/>
  <c r="F105762" i="2"/>
  <c r="F105761" i="2"/>
  <c r="F105760" i="2"/>
  <c r="F105759" i="2"/>
  <c r="F105758" i="2"/>
  <c r="F105757" i="2"/>
  <c r="F105756" i="2"/>
  <c r="F105755" i="2"/>
  <c r="F105754" i="2"/>
  <c r="F105753" i="2"/>
  <c r="F105752" i="2"/>
  <c r="F105751" i="2"/>
  <c r="F105750" i="2"/>
  <c r="F105749" i="2"/>
  <c r="F105748" i="2"/>
  <c r="F105747" i="2"/>
  <c r="F105746" i="2"/>
  <c r="F105745" i="2"/>
  <c r="F105744" i="2"/>
  <c r="F105743" i="2"/>
  <c r="F105742" i="2"/>
  <c r="F105741" i="2"/>
  <c r="F105740" i="2"/>
  <c r="F105739" i="2"/>
  <c r="F105738" i="2"/>
  <c r="F105737" i="2"/>
  <c r="F105736" i="2"/>
  <c r="F105735" i="2"/>
  <c r="F105734" i="2"/>
  <c r="F105733" i="2"/>
  <c r="F105732" i="2"/>
  <c r="F105731" i="2"/>
  <c r="F105730" i="2"/>
  <c r="F105729" i="2"/>
  <c r="F105728" i="2"/>
  <c r="F105727" i="2"/>
  <c r="F105726" i="2"/>
  <c r="F105725" i="2"/>
  <c r="F105724" i="2"/>
  <c r="F105723" i="2"/>
  <c r="F105722" i="2"/>
  <c r="F105721" i="2"/>
  <c r="F105720" i="2"/>
  <c r="F105719" i="2"/>
  <c r="F105718" i="2"/>
  <c r="F105717" i="2"/>
  <c r="F105716" i="2"/>
  <c r="F105715" i="2"/>
  <c r="F105714" i="2"/>
  <c r="F105713" i="2"/>
  <c r="F105712" i="2"/>
  <c r="F105711" i="2"/>
  <c r="F105710" i="2"/>
  <c r="F105709" i="2"/>
  <c r="F105708" i="2"/>
  <c r="F105707" i="2"/>
  <c r="F105706" i="2"/>
  <c r="F105705" i="2"/>
  <c r="F105704" i="2"/>
  <c r="F105703" i="2"/>
  <c r="F105702" i="2"/>
  <c r="F105701" i="2"/>
  <c r="F105700" i="2"/>
  <c r="F105699" i="2"/>
  <c r="F105698" i="2"/>
  <c r="F105697" i="2"/>
  <c r="F105696" i="2"/>
  <c r="F105695" i="2"/>
  <c r="F105694" i="2"/>
  <c r="F105693" i="2"/>
  <c r="F105692" i="2"/>
  <c r="F105691" i="2"/>
  <c r="F105690" i="2"/>
  <c r="F105689" i="2"/>
  <c r="F105688" i="2"/>
  <c r="F105687" i="2"/>
  <c r="F105686" i="2"/>
  <c r="F105685" i="2"/>
  <c r="F105684" i="2"/>
  <c r="F105683" i="2"/>
  <c r="F105682" i="2"/>
  <c r="F105681" i="2"/>
  <c r="F105680" i="2"/>
  <c r="F105679" i="2"/>
  <c r="F105678" i="2"/>
  <c r="F105677" i="2"/>
  <c r="F105676" i="2"/>
  <c r="F105675" i="2"/>
  <c r="F105674" i="2"/>
  <c r="F105673" i="2"/>
  <c r="F105672" i="2"/>
  <c r="F105671" i="2"/>
  <c r="F105670" i="2"/>
  <c r="F105669" i="2"/>
  <c r="F105668" i="2"/>
  <c r="F105667" i="2"/>
  <c r="F105666" i="2"/>
  <c r="F105665" i="2"/>
  <c r="F105664" i="2"/>
  <c r="F105663" i="2"/>
  <c r="F105662" i="2"/>
  <c r="F105661" i="2"/>
  <c r="F105660" i="2"/>
  <c r="F105659" i="2"/>
  <c r="F105658" i="2"/>
  <c r="F105657" i="2"/>
  <c r="F105656" i="2"/>
  <c r="F105655" i="2"/>
  <c r="F105654" i="2"/>
  <c r="F105653" i="2"/>
  <c r="F105652" i="2"/>
  <c r="F105651" i="2"/>
  <c r="F105650" i="2"/>
  <c r="F105649" i="2"/>
  <c r="F105648" i="2"/>
  <c r="F105647" i="2"/>
  <c r="F105646" i="2"/>
  <c r="F105645" i="2"/>
  <c r="F105644" i="2"/>
  <c r="F105643" i="2"/>
  <c r="F105642" i="2"/>
  <c r="F105641" i="2"/>
  <c r="F105640" i="2"/>
  <c r="F105639" i="2"/>
  <c r="F105638" i="2"/>
  <c r="F105637" i="2"/>
  <c r="F105636" i="2"/>
  <c r="F105635" i="2"/>
  <c r="F105634" i="2"/>
  <c r="F105633" i="2"/>
  <c r="F105632" i="2"/>
  <c r="F105631" i="2"/>
  <c r="F105630" i="2"/>
  <c r="F105629" i="2"/>
  <c r="F105628" i="2"/>
  <c r="F105627" i="2"/>
  <c r="F105626" i="2"/>
  <c r="F105625" i="2"/>
  <c r="F105624" i="2"/>
  <c r="F105623" i="2"/>
  <c r="F105622" i="2"/>
  <c r="F105621" i="2"/>
  <c r="F105620" i="2"/>
  <c r="F105619" i="2"/>
  <c r="F105618" i="2"/>
  <c r="F105617" i="2"/>
  <c r="F105616" i="2"/>
  <c r="F105615" i="2"/>
  <c r="F105614" i="2"/>
  <c r="F105613" i="2"/>
  <c r="F105612" i="2"/>
  <c r="F105611" i="2"/>
  <c r="F105610" i="2"/>
  <c r="F105609" i="2"/>
  <c r="F105608" i="2"/>
  <c r="F105607" i="2"/>
  <c r="F105606" i="2"/>
  <c r="F105605" i="2"/>
  <c r="F105604" i="2"/>
  <c r="F105603" i="2"/>
  <c r="F105602" i="2"/>
  <c r="F105601" i="2"/>
  <c r="F105600" i="2"/>
  <c r="F105599" i="2"/>
  <c r="F105598" i="2"/>
  <c r="F105597" i="2"/>
  <c r="F105596" i="2"/>
  <c r="F105595" i="2"/>
  <c r="F105594" i="2"/>
  <c r="F105593" i="2"/>
  <c r="F105592" i="2"/>
  <c r="F105591" i="2"/>
  <c r="F105590" i="2"/>
  <c r="F105589" i="2"/>
  <c r="F105588" i="2"/>
  <c r="F105587" i="2"/>
  <c r="F105586" i="2"/>
  <c r="F105585" i="2"/>
  <c r="F105584" i="2"/>
  <c r="F105583" i="2"/>
  <c r="F105582" i="2"/>
  <c r="F105581" i="2"/>
  <c r="F105580" i="2"/>
  <c r="F105579" i="2"/>
  <c r="F105578" i="2"/>
  <c r="F105577" i="2"/>
  <c r="F105576" i="2"/>
  <c r="F105575" i="2"/>
  <c r="F105574" i="2"/>
  <c r="F105573" i="2"/>
  <c r="F105572" i="2"/>
  <c r="F105571" i="2"/>
  <c r="F105570" i="2"/>
  <c r="F105569" i="2"/>
  <c r="F105568" i="2"/>
  <c r="F105567" i="2"/>
  <c r="F105566" i="2"/>
  <c r="F105565" i="2"/>
  <c r="F105564" i="2"/>
  <c r="F105563" i="2"/>
  <c r="F105562" i="2"/>
  <c r="F105561" i="2"/>
  <c r="F105560" i="2"/>
  <c r="F105559" i="2"/>
  <c r="F105558" i="2"/>
  <c r="F105557" i="2"/>
  <c r="F105556" i="2"/>
  <c r="F105555" i="2"/>
  <c r="F105554" i="2"/>
  <c r="F105553" i="2"/>
  <c r="F105552" i="2"/>
  <c r="F105551" i="2"/>
  <c r="F105550" i="2"/>
  <c r="F105549" i="2"/>
  <c r="F105548" i="2"/>
  <c r="F105547" i="2"/>
  <c r="F105546" i="2"/>
  <c r="F105545" i="2"/>
  <c r="F105544" i="2"/>
  <c r="F105543" i="2"/>
  <c r="F105542" i="2"/>
  <c r="F105541" i="2"/>
  <c r="F105540" i="2"/>
  <c r="F105539" i="2"/>
  <c r="F105538" i="2"/>
  <c r="F105537" i="2"/>
  <c r="F105536" i="2"/>
  <c r="F105535" i="2"/>
  <c r="F105534" i="2"/>
  <c r="F105533" i="2"/>
  <c r="F105532" i="2"/>
  <c r="F105531" i="2"/>
  <c r="F105530" i="2"/>
  <c r="F105529" i="2"/>
  <c r="F105528" i="2"/>
  <c r="F105527" i="2"/>
  <c r="F105526" i="2"/>
  <c r="F105525" i="2"/>
  <c r="F105524" i="2"/>
  <c r="F105523" i="2"/>
  <c r="F105522" i="2"/>
  <c r="F105521" i="2"/>
  <c r="F105520" i="2"/>
  <c r="F105519" i="2"/>
  <c r="F105518" i="2"/>
  <c r="F105517" i="2"/>
  <c r="F105516" i="2"/>
  <c r="F105515" i="2"/>
  <c r="F105514" i="2"/>
  <c r="F105513" i="2"/>
  <c r="F105512" i="2"/>
  <c r="F105511" i="2"/>
  <c r="F105510" i="2"/>
  <c r="F105509" i="2"/>
  <c r="F105508" i="2"/>
  <c r="F105507" i="2"/>
  <c r="F105506" i="2"/>
  <c r="F105505" i="2"/>
  <c r="F105504" i="2"/>
  <c r="F105503" i="2"/>
  <c r="F105502" i="2"/>
  <c r="F105501" i="2"/>
  <c r="F105500" i="2"/>
  <c r="F105499" i="2"/>
  <c r="F105498" i="2"/>
  <c r="F105497" i="2"/>
  <c r="F105496" i="2"/>
  <c r="F105495" i="2"/>
  <c r="F105494" i="2"/>
  <c r="F105493" i="2"/>
  <c r="F105492" i="2"/>
  <c r="F105491" i="2"/>
  <c r="F105490" i="2"/>
  <c r="F105489" i="2"/>
  <c r="F105488" i="2"/>
  <c r="F105487" i="2"/>
  <c r="F105486" i="2"/>
  <c r="F105485" i="2"/>
  <c r="F105484" i="2"/>
  <c r="F105483" i="2"/>
  <c r="F105482" i="2"/>
  <c r="F105481" i="2"/>
  <c r="F105480" i="2"/>
  <c r="F105479" i="2"/>
  <c r="F105478" i="2"/>
  <c r="F105477" i="2"/>
  <c r="F105476" i="2"/>
  <c r="F105475" i="2"/>
  <c r="F105474" i="2"/>
  <c r="F105473" i="2"/>
  <c r="F105472" i="2"/>
  <c r="F105471" i="2"/>
  <c r="F105470" i="2"/>
  <c r="F105469" i="2"/>
  <c r="F105468" i="2"/>
  <c r="F105467" i="2"/>
  <c r="F105466" i="2"/>
  <c r="F105465" i="2"/>
  <c r="F105464" i="2"/>
  <c r="F105463" i="2"/>
  <c r="F105462" i="2"/>
  <c r="F105461" i="2"/>
  <c r="F105460" i="2"/>
  <c r="F105459" i="2"/>
  <c r="F105458" i="2"/>
  <c r="F105457" i="2"/>
  <c r="F105456" i="2"/>
  <c r="F105455" i="2"/>
  <c r="F105454" i="2"/>
  <c r="F105453" i="2"/>
  <c r="F105452" i="2"/>
  <c r="F105451" i="2"/>
  <c r="F105450" i="2"/>
  <c r="F105449" i="2"/>
  <c r="F105448" i="2"/>
  <c r="F105447" i="2"/>
  <c r="F105446" i="2"/>
  <c r="F105445" i="2"/>
  <c r="F105444" i="2"/>
  <c r="F105443" i="2"/>
  <c r="F105442" i="2"/>
  <c r="F105441" i="2"/>
  <c r="F105440" i="2"/>
  <c r="F105439" i="2"/>
  <c r="F105438" i="2"/>
  <c r="F105437" i="2"/>
  <c r="F105436" i="2"/>
  <c r="F105435" i="2"/>
  <c r="F105434" i="2"/>
  <c r="F105433" i="2"/>
  <c r="F105432" i="2"/>
  <c r="F105431" i="2"/>
  <c r="F105430" i="2"/>
  <c r="F105429" i="2"/>
  <c r="F105428" i="2"/>
  <c r="F105427" i="2"/>
  <c r="F105426" i="2"/>
  <c r="F105425" i="2"/>
  <c r="F105424" i="2"/>
  <c r="F105423" i="2"/>
  <c r="F105422" i="2"/>
  <c r="F105421" i="2"/>
  <c r="F105420" i="2"/>
  <c r="F105419" i="2"/>
  <c r="F105418" i="2"/>
  <c r="F105417" i="2"/>
  <c r="F105416" i="2"/>
  <c r="F105415" i="2"/>
  <c r="F105414" i="2"/>
  <c r="F105413" i="2"/>
  <c r="F105412" i="2"/>
  <c r="F105411" i="2"/>
  <c r="F105410" i="2"/>
  <c r="F105409" i="2"/>
  <c r="F105408" i="2"/>
  <c r="F105407" i="2"/>
  <c r="F105406" i="2"/>
  <c r="F105405" i="2"/>
  <c r="F105404" i="2"/>
  <c r="F105403" i="2"/>
  <c r="F105402" i="2"/>
  <c r="F105401" i="2"/>
  <c r="F105400" i="2"/>
  <c r="F105399" i="2"/>
  <c r="F105398" i="2"/>
  <c r="F105397" i="2"/>
  <c r="F105396" i="2"/>
  <c r="F105395" i="2"/>
  <c r="F105394" i="2"/>
  <c r="F105393" i="2"/>
  <c r="F105392" i="2"/>
  <c r="F105391" i="2"/>
  <c r="F105390" i="2"/>
  <c r="F105389" i="2"/>
  <c r="F105388" i="2"/>
  <c r="F105387" i="2"/>
  <c r="F105386" i="2"/>
  <c r="F105385" i="2"/>
  <c r="F105384" i="2"/>
  <c r="F105383" i="2"/>
  <c r="F105382" i="2"/>
  <c r="F105381" i="2"/>
  <c r="F105380" i="2"/>
  <c r="F105379" i="2"/>
  <c r="F105378" i="2"/>
  <c r="F105377" i="2"/>
  <c r="F105376" i="2"/>
  <c r="F105375" i="2"/>
  <c r="F105374" i="2"/>
  <c r="F105373" i="2"/>
  <c r="F105372" i="2"/>
  <c r="F105371" i="2"/>
  <c r="F105370" i="2"/>
  <c r="F105369" i="2"/>
  <c r="F105368" i="2"/>
  <c r="F105367" i="2"/>
  <c r="F105366" i="2"/>
  <c r="F105365" i="2"/>
  <c r="F105364" i="2"/>
  <c r="F105363" i="2"/>
  <c r="F105362" i="2"/>
  <c r="F105361" i="2"/>
  <c r="F105360" i="2"/>
  <c r="F105359" i="2"/>
  <c r="F105358" i="2"/>
  <c r="F105357" i="2"/>
  <c r="F105356" i="2"/>
  <c r="F105355" i="2"/>
  <c r="F105354" i="2"/>
  <c r="F105353" i="2"/>
  <c r="F105352" i="2"/>
  <c r="F105351" i="2"/>
  <c r="F105350" i="2"/>
  <c r="F105349" i="2"/>
  <c r="F105348" i="2"/>
  <c r="F105347" i="2"/>
  <c r="F105346" i="2"/>
  <c r="F105345" i="2"/>
  <c r="F105344" i="2"/>
  <c r="F105343" i="2"/>
  <c r="F105342" i="2"/>
  <c r="F105341" i="2"/>
  <c r="F105340" i="2"/>
  <c r="F105339" i="2"/>
  <c r="F105338" i="2"/>
  <c r="F105337" i="2"/>
  <c r="F105336" i="2"/>
  <c r="F105335" i="2"/>
  <c r="F105334" i="2"/>
  <c r="F105333" i="2"/>
  <c r="F105332" i="2"/>
  <c r="F105331" i="2"/>
  <c r="F105330" i="2"/>
  <c r="F105329" i="2"/>
  <c r="F105328" i="2"/>
  <c r="F105327" i="2"/>
  <c r="F105326" i="2"/>
  <c r="F105325" i="2"/>
  <c r="F105324" i="2"/>
  <c r="F105323" i="2"/>
  <c r="F105322" i="2"/>
  <c r="F105321" i="2"/>
  <c r="F105320" i="2"/>
  <c r="F105319" i="2"/>
  <c r="F105318" i="2"/>
  <c r="F105317" i="2"/>
  <c r="F105316" i="2"/>
  <c r="F105315" i="2"/>
  <c r="F105314" i="2"/>
  <c r="F105313" i="2"/>
  <c r="F105312" i="2"/>
  <c r="F105311" i="2"/>
  <c r="F105310" i="2"/>
  <c r="F105309" i="2"/>
  <c r="F105308" i="2"/>
  <c r="F105307" i="2"/>
  <c r="F105306" i="2"/>
  <c r="F105305" i="2"/>
  <c r="F105304" i="2"/>
  <c r="F105303" i="2"/>
  <c r="F105302" i="2"/>
  <c r="F105301" i="2"/>
  <c r="F105300" i="2"/>
  <c r="F105299" i="2"/>
  <c r="F105298" i="2"/>
  <c r="F105297" i="2"/>
  <c r="F105296" i="2"/>
  <c r="F105295" i="2"/>
  <c r="F105294" i="2"/>
  <c r="F105293" i="2"/>
  <c r="F105292" i="2"/>
  <c r="F105291" i="2"/>
  <c r="F105290" i="2"/>
  <c r="F105289" i="2"/>
  <c r="F105288" i="2"/>
  <c r="F105287" i="2"/>
  <c r="F105286" i="2"/>
  <c r="F105285" i="2"/>
  <c r="F105284" i="2"/>
  <c r="F105283" i="2"/>
  <c r="F105282" i="2"/>
  <c r="F105281" i="2"/>
  <c r="F105280" i="2"/>
  <c r="F105279" i="2"/>
  <c r="F105278" i="2"/>
  <c r="F105277" i="2"/>
  <c r="F105276" i="2"/>
  <c r="F105275" i="2"/>
  <c r="F105274" i="2"/>
  <c r="F105273" i="2"/>
  <c r="F105272" i="2"/>
  <c r="F105271" i="2"/>
  <c r="F105270" i="2"/>
  <c r="F105269" i="2"/>
  <c r="F105268" i="2"/>
  <c r="F105267" i="2"/>
  <c r="F105266" i="2"/>
  <c r="F105265" i="2"/>
  <c r="F105264" i="2"/>
  <c r="F105263" i="2"/>
  <c r="F105262" i="2"/>
  <c r="F105261" i="2"/>
  <c r="F105260" i="2"/>
  <c r="F105259" i="2"/>
  <c r="F105258" i="2"/>
  <c r="F105257" i="2"/>
  <c r="F105256" i="2"/>
  <c r="F105255" i="2"/>
  <c r="F105254" i="2"/>
  <c r="F105253" i="2"/>
  <c r="F105252" i="2"/>
  <c r="F105251" i="2"/>
  <c r="F105250" i="2"/>
  <c r="F105249" i="2"/>
  <c r="F105248" i="2"/>
  <c r="F105247" i="2"/>
  <c r="F105246" i="2"/>
  <c r="F105245" i="2"/>
  <c r="F105244" i="2"/>
  <c r="F105243" i="2"/>
  <c r="F105242" i="2"/>
  <c r="F105241" i="2"/>
  <c r="F105240" i="2"/>
  <c r="F105239" i="2"/>
  <c r="F105238" i="2"/>
  <c r="F105237" i="2"/>
  <c r="F105236" i="2"/>
  <c r="F105235" i="2"/>
  <c r="F105234" i="2"/>
  <c r="F105233" i="2"/>
  <c r="F105232" i="2"/>
  <c r="F105231" i="2"/>
  <c r="F105230" i="2"/>
  <c r="F105229" i="2"/>
  <c r="F105228" i="2"/>
  <c r="F105227" i="2"/>
  <c r="F105226" i="2"/>
  <c r="F105225" i="2"/>
  <c r="F105224" i="2"/>
  <c r="F105223" i="2"/>
  <c r="F105222" i="2"/>
  <c r="F105221" i="2"/>
  <c r="F105220" i="2"/>
  <c r="F105219" i="2"/>
  <c r="F105218" i="2"/>
  <c r="F105217" i="2"/>
  <c r="F105216" i="2"/>
  <c r="F105215" i="2"/>
  <c r="F105214" i="2"/>
  <c r="F105213" i="2"/>
  <c r="F105212" i="2"/>
  <c r="F105211" i="2"/>
  <c r="F105210" i="2"/>
  <c r="F105209" i="2"/>
  <c r="F105208" i="2"/>
  <c r="F105207" i="2"/>
  <c r="F105206" i="2"/>
  <c r="F105205" i="2"/>
  <c r="F105204" i="2"/>
  <c r="F105203" i="2"/>
  <c r="F105202" i="2"/>
  <c r="F105201" i="2"/>
  <c r="F105200" i="2"/>
  <c r="F105199" i="2"/>
  <c r="F105198" i="2"/>
  <c r="F105197" i="2"/>
  <c r="F105196" i="2"/>
  <c r="F105195" i="2"/>
  <c r="F105194" i="2"/>
  <c r="F105193" i="2"/>
  <c r="F105192" i="2"/>
  <c r="F105191" i="2"/>
  <c r="F105190" i="2"/>
  <c r="F105189" i="2"/>
  <c r="F105188" i="2"/>
  <c r="F105187" i="2"/>
  <c r="F105186" i="2"/>
  <c r="F105185" i="2"/>
  <c r="F105184" i="2"/>
  <c r="F105183" i="2"/>
  <c r="F105182" i="2"/>
  <c r="F105181" i="2"/>
  <c r="F105180" i="2"/>
  <c r="F105179" i="2"/>
  <c r="F105178" i="2"/>
  <c r="F105177" i="2"/>
  <c r="F105176" i="2"/>
  <c r="F105175" i="2"/>
  <c r="F105174" i="2"/>
  <c r="F105173" i="2"/>
  <c r="F105172" i="2"/>
  <c r="F105171" i="2"/>
  <c r="F105170" i="2"/>
  <c r="F105169" i="2"/>
  <c r="F105168" i="2"/>
  <c r="F105167" i="2"/>
  <c r="F105166" i="2"/>
  <c r="F105165" i="2"/>
  <c r="F105164" i="2"/>
  <c r="F105163" i="2"/>
  <c r="F105162" i="2"/>
  <c r="F105161" i="2"/>
  <c r="F105160" i="2"/>
  <c r="F105159" i="2"/>
  <c r="F105158" i="2"/>
  <c r="F105157" i="2"/>
  <c r="F105156" i="2"/>
  <c r="F105155" i="2"/>
  <c r="F105154" i="2"/>
  <c r="F105153" i="2"/>
  <c r="F105152" i="2"/>
  <c r="F105151" i="2"/>
  <c r="F105150" i="2"/>
  <c r="F105149" i="2"/>
  <c r="F105148" i="2"/>
  <c r="F105147" i="2"/>
  <c r="F105146" i="2"/>
  <c r="F105145" i="2"/>
  <c r="F105144" i="2"/>
  <c r="F105143" i="2"/>
  <c r="F105142" i="2"/>
  <c r="F105141" i="2"/>
  <c r="F105140" i="2"/>
  <c r="F105139" i="2"/>
  <c r="F105138" i="2"/>
  <c r="F105137" i="2"/>
  <c r="F105136" i="2"/>
  <c r="F105135" i="2"/>
  <c r="F105134" i="2"/>
  <c r="F105133" i="2"/>
  <c r="F105132" i="2"/>
  <c r="F105131" i="2"/>
  <c r="F105130" i="2"/>
  <c r="F105129" i="2"/>
  <c r="F105128" i="2"/>
  <c r="F105127" i="2"/>
  <c r="F105126" i="2"/>
  <c r="F105125" i="2"/>
  <c r="F105124" i="2"/>
  <c r="F105123" i="2"/>
  <c r="F105122" i="2"/>
  <c r="F105121" i="2"/>
  <c r="F105120" i="2"/>
  <c r="F105119" i="2"/>
  <c r="F105118" i="2"/>
  <c r="F105117" i="2"/>
  <c r="F105116" i="2"/>
  <c r="F105115" i="2"/>
  <c r="F105114" i="2"/>
  <c r="F105113" i="2"/>
  <c r="F105112" i="2"/>
  <c r="F105111" i="2"/>
  <c r="F105110" i="2"/>
  <c r="F105109" i="2"/>
  <c r="F105108" i="2"/>
  <c r="F105107" i="2"/>
  <c r="F105106" i="2"/>
  <c r="F105105" i="2"/>
  <c r="F105104" i="2"/>
  <c r="F105103" i="2"/>
  <c r="F105102" i="2"/>
  <c r="F105101" i="2"/>
  <c r="F105100" i="2"/>
  <c r="F105099" i="2"/>
  <c r="F105098" i="2"/>
  <c r="F105097" i="2"/>
  <c r="F105096" i="2"/>
  <c r="F105095" i="2"/>
  <c r="F105094" i="2"/>
  <c r="F105093" i="2"/>
  <c r="F105092" i="2"/>
  <c r="F105091" i="2"/>
  <c r="F105090" i="2"/>
  <c r="F105089" i="2"/>
  <c r="F105088" i="2"/>
  <c r="F105087" i="2"/>
  <c r="F105086" i="2"/>
  <c r="F105085" i="2"/>
  <c r="F105084" i="2"/>
  <c r="F105083" i="2"/>
  <c r="F105082" i="2"/>
  <c r="F105081" i="2"/>
  <c r="F105080" i="2"/>
  <c r="F105079" i="2"/>
  <c r="F105078" i="2"/>
  <c r="F105077" i="2"/>
  <c r="F105076" i="2"/>
  <c r="F105075" i="2"/>
  <c r="F105074" i="2"/>
  <c r="F105073" i="2"/>
  <c r="F105072" i="2"/>
  <c r="F105071" i="2"/>
  <c r="F105070" i="2"/>
  <c r="F105069" i="2"/>
  <c r="F105068" i="2"/>
  <c r="F105067" i="2"/>
  <c r="F105066" i="2"/>
  <c r="F105065" i="2"/>
  <c r="F105064" i="2"/>
  <c r="F105063" i="2"/>
  <c r="F105062" i="2"/>
  <c r="F105061" i="2"/>
  <c r="F105060" i="2"/>
  <c r="F105059" i="2"/>
  <c r="F105058" i="2"/>
  <c r="F105057" i="2"/>
  <c r="F105056" i="2"/>
  <c r="F105055" i="2"/>
  <c r="F105054" i="2"/>
  <c r="F105053" i="2"/>
  <c r="F105052" i="2"/>
  <c r="F105051" i="2"/>
  <c r="F105050" i="2"/>
  <c r="F105049" i="2"/>
  <c r="F105048" i="2"/>
  <c r="F105047" i="2"/>
  <c r="F105046" i="2"/>
  <c r="F105045" i="2"/>
  <c r="F105044" i="2"/>
  <c r="F105043" i="2"/>
  <c r="F105042" i="2"/>
  <c r="F105041" i="2"/>
  <c r="F105040" i="2"/>
  <c r="F105039" i="2"/>
  <c r="F105038" i="2"/>
  <c r="F105037" i="2"/>
  <c r="F105036" i="2"/>
  <c r="F105035" i="2"/>
  <c r="F105034" i="2"/>
  <c r="F105033" i="2"/>
  <c r="F105032" i="2"/>
  <c r="F105031" i="2"/>
  <c r="F105030" i="2"/>
  <c r="F105029" i="2"/>
  <c r="F105028" i="2"/>
  <c r="F105027" i="2"/>
  <c r="F105026" i="2"/>
  <c r="F105025" i="2"/>
  <c r="F105024" i="2"/>
  <c r="F105023" i="2"/>
  <c r="F105022" i="2"/>
  <c r="F105021" i="2"/>
  <c r="F105020" i="2"/>
  <c r="F105019" i="2"/>
  <c r="F105018" i="2"/>
  <c r="F105017" i="2"/>
  <c r="F105016" i="2"/>
  <c r="F105015" i="2"/>
  <c r="F105014" i="2"/>
  <c r="F105013" i="2"/>
  <c r="F105012" i="2"/>
  <c r="F105011" i="2"/>
  <c r="F105010" i="2"/>
  <c r="F105009" i="2"/>
  <c r="F105008" i="2"/>
  <c r="F105007" i="2"/>
  <c r="F105006" i="2"/>
  <c r="F105005" i="2"/>
  <c r="F105004" i="2"/>
  <c r="F105003" i="2"/>
  <c r="F105002" i="2"/>
  <c r="F105001" i="2"/>
  <c r="F105000" i="2"/>
  <c r="F104999" i="2"/>
  <c r="F104998" i="2"/>
  <c r="F104997" i="2"/>
  <c r="F104996" i="2"/>
  <c r="F104995" i="2"/>
  <c r="F104994" i="2"/>
  <c r="F104993" i="2"/>
  <c r="F104992" i="2"/>
  <c r="F104991" i="2"/>
  <c r="F104990" i="2"/>
  <c r="F104989" i="2"/>
  <c r="F104988" i="2"/>
  <c r="F104987" i="2"/>
  <c r="F104986" i="2"/>
  <c r="F104985" i="2"/>
  <c r="F104984" i="2"/>
  <c r="F104983" i="2"/>
  <c r="F104982" i="2"/>
  <c r="F104981" i="2"/>
  <c r="F104980" i="2"/>
  <c r="F104979" i="2"/>
  <c r="F104978" i="2"/>
  <c r="F104977" i="2"/>
  <c r="F104976" i="2"/>
  <c r="F104975" i="2"/>
  <c r="F104974" i="2"/>
  <c r="F104973" i="2"/>
  <c r="F104972" i="2"/>
  <c r="F104971" i="2"/>
  <c r="F104970" i="2"/>
  <c r="F104969" i="2"/>
  <c r="F104968" i="2"/>
  <c r="F104967" i="2"/>
  <c r="F104966" i="2"/>
  <c r="F104965" i="2"/>
  <c r="F104964" i="2"/>
  <c r="F104963" i="2"/>
  <c r="F104962" i="2"/>
  <c r="F104961" i="2"/>
  <c r="F104960" i="2"/>
  <c r="F104959" i="2"/>
  <c r="F104958" i="2"/>
  <c r="F104957" i="2"/>
  <c r="F104956" i="2"/>
  <c r="F104955" i="2"/>
  <c r="F104954" i="2"/>
  <c r="F104953" i="2"/>
  <c r="F104952" i="2"/>
  <c r="F104951" i="2"/>
  <c r="F104950" i="2"/>
  <c r="F104949" i="2"/>
  <c r="F104948" i="2"/>
  <c r="F104947" i="2"/>
  <c r="F104946" i="2"/>
  <c r="F104945" i="2"/>
  <c r="F104944" i="2"/>
  <c r="F104943" i="2"/>
  <c r="F104942" i="2"/>
  <c r="F104941" i="2"/>
  <c r="F104940" i="2"/>
  <c r="F104939" i="2"/>
  <c r="F104938" i="2"/>
  <c r="F104937" i="2"/>
  <c r="F104936" i="2"/>
  <c r="F104935" i="2"/>
  <c r="F104934" i="2"/>
  <c r="F104933" i="2"/>
  <c r="F104932" i="2"/>
  <c r="F104931" i="2"/>
  <c r="F104930" i="2"/>
  <c r="F104929" i="2"/>
  <c r="F104928" i="2"/>
  <c r="F104927" i="2"/>
  <c r="F104926" i="2"/>
  <c r="F104925" i="2"/>
  <c r="F104924" i="2"/>
  <c r="F104923" i="2"/>
  <c r="F104922" i="2"/>
  <c r="F104921" i="2"/>
  <c r="F104920" i="2"/>
  <c r="F104919" i="2"/>
  <c r="F104918" i="2"/>
  <c r="F104917" i="2"/>
  <c r="F104916" i="2"/>
  <c r="F104915" i="2"/>
  <c r="F104914" i="2"/>
  <c r="F104913" i="2"/>
  <c r="F104912" i="2"/>
  <c r="F104911" i="2"/>
  <c r="F104910" i="2"/>
  <c r="F104909" i="2"/>
  <c r="F104908" i="2"/>
  <c r="F104907" i="2"/>
  <c r="F104906" i="2"/>
  <c r="F104905" i="2"/>
  <c r="F104904" i="2"/>
  <c r="F104903" i="2"/>
  <c r="F104902" i="2"/>
  <c r="F104901" i="2"/>
  <c r="F104900" i="2"/>
  <c r="F104899" i="2"/>
  <c r="F104898" i="2"/>
  <c r="F104897" i="2"/>
  <c r="F104896" i="2"/>
  <c r="F104895" i="2"/>
  <c r="F104894" i="2"/>
  <c r="F104893" i="2"/>
  <c r="F104892" i="2"/>
  <c r="F104891" i="2"/>
  <c r="F104890" i="2"/>
  <c r="F104889" i="2"/>
  <c r="F104888" i="2"/>
  <c r="F104887" i="2"/>
  <c r="F104886" i="2"/>
  <c r="F104885" i="2"/>
  <c r="F104884" i="2"/>
  <c r="F104883" i="2"/>
  <c r="F104882" i="2"/>
  <c r="F104881" i="2"/>
  <c r="F104880" i="2"/>
  <c r="F104879" i="2"/>
  <c r="F104878" i="2"/>
  <c r="F104877" i="2"/>
  <c r="F104876" i="2"/>
  <c r="F104875" i="2"/>
  <c r="F104874" i="2"/>
  <c r="F104873" i="2"/>
  <c r="F104872" i="2"/>
  <c r="F104871" i="2"/>
  <c r="F104870" i="2"/>
  <c r="F104869" i="2"/>
  <c r="F104868" i="2"/>
  <c r="F104867" i="2"/>
  <c r="F104866" i="2"/>
  <c r="F104865" i="2"/>
  <c r="F104864" i="2"/>
  <c r="F104863" i="2"/>
  <c r="F104862" i="2"/>
  <c r="F104861" i="2"/>
  <c r="F104860" i="2"/>
  <c r="F104859" i="2"/>
  <c r="F104858" i="2"/>
  <c r="F104857" i="2"/>
  <c r="F104856" i="2"/>
  <c r="F104855" i="2"/>
  <c r="F104854" i="2"/>
  <c r="F104853" i="2"/>
  <c r="F104852" i="2"/>
  <c r="F104851" i="2"/>
  <c r="F104850" i="2"/>
  <c r="F104849" i="2"/>
  <c r="F104848" i="2"/>
  <c r="F104847" i="2"/>
  <c r="F104846" i="2"/>
  <c r="F104845" i="2"/>
  <c r="F104844" i="2"/>
  <c r="F104843" i="2"/>
  <c r="F104842" i="2"/>
  <c r="F104841" i="2"/>
  <c r="F104840" i="2"/>
  <c r="F104839" i="2"/>
  <c r="F104838" i="2"/>
  <c r="F104837" i="2"/>
  <c r="F104836" i="2"/>
  <c r="F104835" i="2"/>
  <c r="F104834" i="2"/>
  <c r="F104833" i="2"/>
  <c r="F104832" i="2"/>
  <c r="F104831" i="2"/>
  <c r="F104830" i="2"/>
  <c r="F104829" i="2"/>
  <c r="F104828" i="2"/>
  <c r="F104827" i="2"/>
  <c r="F104826" i="2"/>
  <c r="F104825" i="2"/>
  <c r="F104824" i="2"/>
  <c r="F104823" i="2"/>
  <c r="F104822" i="2"/>
  <c r="F104821" i="2"/>
  <c r="F104820" i="2"/>
  <c r="F104819" i="2"/>
  <c r="F104818" i="2"/>
  <c r="F104817" i="2"/>
  <c r="F104816" i="2"/>
  <c r="F104815" i="2"/>
  <c r="F104814" i="2"/>
  <c r="F104813" i="2"/>
  <c r="F104812" i="2"/>
  <c r="F104811" i="2"/>
  <c r="F104810" i="2"/>
  <c r="F104809" i="2"/>
  <c r="F104808" i="2"/>
  <c r="F104807" i="2"/>
  <c r="F104806" i="2"/>
  <c r="F104805" i="2"/>
  <c r="F104804" i="2"/>
  <c r="F104803" i="2"/>
  <c r="F104802" i="2"/>
  <c r="F104801" i="2"/>
  <c r="F104800" i="2"/>
  <c r="F104799" i="2"/>
  <c r="F104798" i="2"/>
  <c r="F104797" i="2"/>
  <c r="F104796" i="2"/>
  <c r="F104795" i="2"/>
  <c r="F104794" i="2"/>
  <c r="F104793" i="2"/>
  <c r="F104792" i="2"/>
  <c r="F104791" i="2"/>
  <c r="F104790" i="2"/>
  <c r="F104789" i="2"/>
  <c r="F104788" i="2"/>
  <c r="F104787" i="2"/>
  <c r="F104786" i="2"/>
  <c r="F104785" i="2"/>
  <c r="F104784" i="2"/>
  <c r="F104783" i="2"/>
  <c r="F104782" i="2"/>
  <c r="F104781" i="2"/>
  <c r="F104780" i="2"/>
  <c r="F104779" i="2"/>
  <c r="F104778" i="2"/>
  <c r="F104777" i="2"/>
  <c r="F104776" i="2"/>
  <c r="F104775" i="2"/>
  <c r="F104774" i="2"/>
  <c r="F104773" i="2"/>
  <c r="F104772" i="2"/>
  <c r="F104771" i="2"/>
  <c r="F104770" i="2"/>
  <c r="F104769" i="2"/>
  <c r="F104768" i="2"/>
  <c r="F104767" i="2"/>
  <c r="F104766" i="2"/>
  <c r="F104765" i="2"/>
  <c r="F104764" i="2"/>
  <c r="F104763" i="2"/>
  <c r="F104762" i="2"/>
  <c r="F104761" i="2"/>
  <c r="F104760" i="2"/>
  <c r="F104759" i="2"/>
  <c r="F104758" i="2"/>
  <c r="F104757" i="2"/>
  <c r="F104756" i="2"/>
  <c r="F104755" i="2"/>
  <c r="F104754" i="2"/>
  <c r="F104753" i="2"/>
  <c r="F104752" i="2"/>
  <c r="F104751" i="2"/>
  <c r="F104750" i="2"/>
  <c r="F104749" i="2"/>
  <c r="F104748" i="2"/>
  <c r="F104747" i="2"/>
  <c r="F104746" i="2"/>
  <c r="F104745" i="2"/>
  <c r="F104744" i="2"/>
  <c r="F104743" i="2"/>
  <c r="F104742" i="2"/>
  <c r="F104741" i="2"/>
  <c r="F104740" i="2"/>
  <c r="F104739" i="2"/>
  <c r="F104738" i="2"/>
  <c r="F104737" i="2"/>
  <c r="F104736" i="2"/>
  <c r="F104735" i="2"/>
  <c r="F104734" i="2"/>
  <c r="F104733" i="2"/>
  <c r="F104732" i="2"/>
  <c r="F104731" i="2"/>
  <c r="F104730" i="2"/>
  <c r="F104729" i="2"/>
  <c r="F104728" i="2"/>
  <c r="F104727" i="2"/>
  <c r="F104726" i="2"/>
  <c r="F104725" i="2"/>
  <c r="F104724" i="2"/>
  <c r="F104723" i="2"/>
  <c r="F104722" i="2"/>
  <c r="F104721" i="2"/>
  <c r="F104720" i="2"/>
  <c r="F104719" i="2"/>
  <c r="F104718" i="2"/>
  <c r="F104717" i="2"/>
  <c r="F104716" i="2"/>
  <c r="F104715" i="2"/>
  <c r="F104714" i="2"/>
  <c r="F104713" i="2"/>
  <c r="F104712" i="2"/>
  <c r="F104711" i="2"/>
  <c r="F104710" i="2"/>
  <c r="F104709" i="2"/>
  <c r="F104708" i="2"/>
  <c r="F104707" i="2"/>
  <c r="F104706" i="2"/>
  <c r="F104705" i="2"/>
  <c r="F104704" i="2"/>
  <c r="F104703" i="2"/>
  <c r="F104702" i="2"/>
  <c r="F104701" i="2"/>
  <c r="F104700" i="2"/>
  <c r="F104699" i="2"/>
  <c r="F104698" i="2"/>
  <c r="F104697" i="2"/>
  <c r="F104696" i="2"/>
  <c r="F104695" i="2"/>
  <c r="F104694" i="2"/>
  <c r="F104693" i="2"/>
  <c r="F104692" i="2"/>
  <c r="F104691" i="2"/>
  <c r="F104690" i="2"/>
  <c r="F104689" i="2"/>
  <c r="F104688" i="2"/>
  <c r="F104687" i="2"/>
  <c r="F104686" i="2"/>
  <c r="F104685" i="2"/>
  <c r="F104684" i="2"/>
  <c r="F104683" i="2"/>
  <c r="F104682" i="2"/>
  <c r="F104681" i="2"/>
  <c r="F104680" i="2"/>
  <c r="F104679" i="2"/>
  <c r="F104678" i="2"/>
  <c r="F104677" i="2"/>
  <c r="F104676" i="2"/>
  <c r="F104675" i="2"/>
  <c r="F104674" i="2"/>
  <c r="F104673" i="2"/>
  <c r="F104672" i="2"/>
  <c r="F104671" i="2"/>
  <c r="F104670" i="2"/>
  <c r="F104669" i="2"/>
  <c r="F104668" i="2"/>
  <c r="F104667" i="2"/>
  <c r="F104666" i="2"/>
  <c r="F104665" i="2"/>
  <c r="F104664" i="2"/>
  <c r="F104663" i="2"/>
  <c r="F104662" i="2"/>
  <c r="F104661" i="2"/>
  <c r="F104660" i="2"/>
  <c r="F104659" i="2"/>
  <c r="F104658" i="2"/>
  <c r="F104657" i="2"/>
  <c r="F104656" i="2"/>
  <c r="F104655" i="2"/>
  <c r="F104654" i="2"/>
  <c r="F104653" i="2"/>
  <c r="F104652" i="2"/>
  <c r="F104651" i="2"/>
  <c r="F104650" i="2"/>
  <c r="F104649" i="2"/>
  <c r="F104648" i="2"/>
  <c r="F104647" i="2"/>
  <c r="F104646" i="2"/>
  <c r="F104645" i="2"/>
  <c r="F104644" i="2"/>
  <c r="F104643" i="2"/>
  <c r="F104642" i="2"/>
  <c r="F104641" i="2"/>
  <c r="F104640" i="2"/>
  <c r="F104639" i="2"/>
  <c r="F104638" i="2"/>
  <c r="F104637" i="2"/>
  <c r="F104636" i="2"/>
  <c r="F104635" i="2"/>
  <c r="F104634" i="2"/>
  <c r="F104633" i="2"/>
  <c r="F104632" i="2"/>
  <c r="F104631" i="2"/>
  <c r="F104630" i="2"/>
  <c r="F104629" i="2"/>
  <c r="F104628" i="2"/>
  <c r="F104627" i="2"/>
  <c r="F104626" i="2"/>
  <c r="F104625" i="2"/>
  <c r="F104624" i="2"/>
  <c r="F104623" i="2"/>
  <c r="F104622" i="2"/>
  <c r="F104621" i="2"/>
  <c r="F104620" i="2"/>
  <c r="F104619" i="2"/>
  <c r="F104618" i="2"/>
  <c r="F104617" i="2"/>
  <c r="F104616" i="2"/>
  <c r="F104615" i="2"/>
  <c r="F104614" i="2"/>
  <c r="F104613" i="2"/>
  <c r="F104612" i="2"/>
  <c r="F104611" i="2"/>
  <c r="F104610" i="2"/>
  <c r="F104609" i="2"/>
  <c r="F104608" i="2"/>
  <c r="F104607" i="2"/>
  <c r="F104606" i="2"/>
  <c r="F104605" i="2"/>
  <c r="F104604" i="2"/>
  <c r="F104603" i="2"/>
  <c r="F104602" i="2"/>
  <c r="F104601" i="2"/>
  <c r="F104600" i="2"/>
  <c r="F104599" i="2"/>
  <c r="F104598" i="2"/>
  <c r="F104597" i="2"/>
  <c r="F104596" i="2"/>
  <c r="F104595" i="2"/>
  <c r="F104594" i="2"/>
  <c r="F104593" i="2"/>
  <c r="F104592" i="2"/>
  <c r="F104591" i="2"/>
  <c r="F104590" i="2"/>
  <c r="F104589" i="2"/>
  <c r="F104588" i="2"/>
  <c r="F104587" i="2"/>
  <c r="F104586" i="2"/>
  <c r="F104585" i="2"/>
  <c r="F104584" i="2"/>
  <c r="F104583" i="2"/>
  <c r="F104582" i="2"/>
  <c r="F104581" i="2"/>
  <c r="F104580" i="2"/>
  <c r="F104579" i="2"/>
  <c r="F104578" i="2"/>
  <c r="F104577" i="2"/>
  <c r="F104576" i="2"/>
  <c r="F104575" i="2"/>
  <c r="F104574" i="2"/>
  <c r="F104573" i="2"/>
  <c r="F104572" i="2"/>
  <c r="F104571" i="2"/>
  <c r="F104570" i="2"/>
  <c r="F104569" i="2"/>
  <c r="F104568" i="2"/>
  <c r="F104567" i="2"/>
  <c r="F104566" i="2"/>
  <c r="F104565" i="2"/>
  <c r="F104564" i="2"/>
  <c r="F104563" i="2"/>
  <c r="F104562" i="2"/>
  <c r="F104561" i="2"/>
  <c r="F104560" i="2"/>
  <c r="F104559" i="2"/>
  <c r="F104558" i="2"/>
  <c r="F104557" i="2"/>
  <c r="F104556" i="2"/>
  <c r="F104555" i="2"/>
  <c r="F104554" i="2"/>
  <c r="F104553" i="2"/>
  <c r="F104552" i="2"/>
  <c r="F104551" i="2"/>
  <c r="F104550" i="2"/>
  <c r="F104549" i="2"/>
  <c r="F104548" i="2"/>
  <c r="F104547" i="2"/>
  <c r="F104546" i="2"/>
  <c r="F104545" i="2"/>
  <c r="F104544" i="2"/>
  <c r="F104543" i="2"/>
  <c r="F104542" i="2"/>
  <c r="F104541" i="2"/>
  <c r="F104540" i="2"/>
  <c r="F104539" i="2"/>
  <c r="F104538" i="2"/>
  <c r="F104537" i="2"/>
  <c r="F104536" i="2"/>
  <c r="F104535" i="2"/>
  <c r="F104534" i="2"/>
  <c r="F104533" i="2"/>
  <c r="F104532" i="2"/>
  <c r="F104531" i="2"/>
  <c r="F104530" i="2"/>
  <c r="F104529" i="2"/>
  <c r="F104528" i="2"/>
  <c r="F104527" i="2"/>
  <c r="F104526" i="2"/>
  <c r="F104525" i="2"/>
  <c r="F104524" i="2"/>
  <c r="F104523" i="2"/>
  <c r="F104522" i="2"/>
  <c r="F104521" i="2"/>
  <c r="F104520" i="2"/>
  <c r="F104519" i="2"/>
  <c r="F104518" i="2"/>
  <c r="F104517" i="2"/>
  <c r="F104516" i="2"/>
  <c r="F104515" i="2"/>
  <c r="F104514" i="2"/>
  <c r="F104513" i="2"/>
  <c r="F104512" i="2"/>
  <c r="F104511" i="2"/>
  <c r="F104510" i="2"/>
  <c r="F104509" i="2"/>
  <c r="F104508" i="2"/>
  <c r="F104507" i="2"/>
  <c r="F104506" i="2"/>
  <c r="F104505" i="2"/>
  <c r="F104504" i="2"/>
  <c r="F104503" i="2"/>
  <c r="F104502" i="2"/>
  <c r="F104501" i="2"/>
  <c r="F104500" i="2"/>
  <c r="F104499" i="2"/>
  <c r="F104498" i="2"/>
  <c r="F104497" i="2"/>
  <c r="F104496" i="2"/>
  <c r="F104495" i="2"/>
  <c r="F104494" i="2"/>
  <c r="F104493" i="2"/>
  <c r="F104492" i="2"/>
  <c r="F104491" i="2"/>
  <c r="F104490" i="2"/>
  <c r="F104489" i="2"/>
  <c r="F104488" i="2"/>
  <c r="F104487" i="2"/>
  <c r="F104486" i="2"/>
  <c r="F104485" i="2"/>
  <c r="F104484" i="2"/>
  <c r="F104483" i="2"/>
  <c r="F104482" i="2"/>
  <c r="F104481" i="2"/>
  <c r="F104480" i="2"/>
  <c r="F104479" i="2"/>
  <c r="F104478" i="2"/>
  <c r="F104477" i="2"/>
  <c r="F104476" i="2"/>
  <c r="F104475" i="2"/>
  <c r="F104474" i="2"/>
  <c r="F104473" i="2"/>
  <c r="F104472" i="2"/>
  <c r="F104471" i="2"/>
  <c r="F104470" i="2"/>
  <c r="F104469" i="2"/>
  <c r="F104468" i="2"/>
  <c r="F104467" i="2"/>
  <c r="F104466" i="2"/>
  <c r="F104465" i="2"/>
  <c r="F104464" i="2"/>
  <c r="F104463" i="2"/>
  <c r="F104462" i="2"/>
  <c r="F104461" i="2"/>
  <c r="F104460" i="2"/>
  <c r="F104459" i="2"/>
  <c r="F104458" i="2"/>
  <c r="F104457" i="2"/>
  <c r="F104456" i="2"/>
  <c r="F104455" i="2"/>
  <c r="F104454" i="2"/>
  <c r="F104453" i="2"/>
  <c r="F104452" i="2"/>
  <c r="F104451" i="2"/>
  <c r="F104450" i="2"/>
  <c r="F104449" i="2"/>
  <c r="F104448" i="2"/>
  <c r="F104447" i="2"/>
  <c r="F104446" i="2"/>
  <c r="F104445" i="2"/>
  <c r="F104444" i="2"/>
  <c r="F104443" i="2"/>
  <c r="F104442" i="2"/>
  <c r="F104441" i="2"/>
  <c r="F104440" i="2"/>
  <c r="F104439" i="2"/>
  <c r="F104438" i="2"/>
  <c r="F104437" i="2"/>
  <c r="F104436" i="2"/>
  <c r="F104435" i="2"/>
  <c r="F104434" i="2"/>
  <c r="F104433" i="2"/>
  <c r="F104432" i="2"/>
  <c r="F104431" i="2"/>
  <c r="F104430" i="2"/>
  <c r="F104429" i="2"/>
  <c r="F104428" i="2"/>
  <c r="F104427" i="2"/>
  <c r="F104426" i="2"/>
  <c r="F104425" i="2"/>
  <c r="F104424" i="2"/>
  <c r="F104423" i="2"/>
  <c r="F104422" i="2"/>
  <c r="F104421" i="2"/>
  <c r="F104420" i="2"/>
  <c r="F104419" i="2"/>
  <c r="F104418" i="2"/>
  <c r="F104417" i="2"/>
  <c r="F104416" i="2"/>
  <c r="F104415" i="2"/>
  <c r="F104414" i="2"/>
  <c r="F104413" i="2"/>
  <c r="F104412" i="2"/>
  <c r="F104411" i="2"/>
  <c r="F104410" i="2"/>
  <c r="F104409" i="2"/>
  <c r="F104408" i="2"/>
  <c r="F104407" i="2"/>
  <c r="F104406" i="2"/>
  <c r="F104405" i="2"/>
  <c r="F104404" i="2"/>
  <c r="F104403" i="2"/>
  <c r="F104402" i="2"/>
  <c r="F104401" i="2"/>
  <c r="F104400" i="2"/>
  <c r="F104399" i="2"/>
  <c r="F104398" i="2"/>
  <c r="F104397" i="2"/>
  <c r="F104396" i="2"/>
  <c r="F104395" i="2"/>
  <c r="F104394" i="2"/>
  <c r="F104393" i="2"/>
  <c r="F104392" i="2"/>
  <c r="F104391" i="2"/>
  <c r="F104390" i="2"/>
  <c r="F104389" i="2"/>
  <c r="F104388" i="2"/>
  <c r="F104387" i="2"/>
  <c r="F104386" i="2"/>
  <c r="F104385" i="2"/>
  <c r="F104384" i="2"/>
  <c r="F104383" i="2"/>
  <c r="F104382" i="2"/>
  <c r="F104381" i="2"/>
  <c r="F104380" i="2"/>
  <c r="F104379" i="2"/>
  <c r="F104378" i="2"/>
  <c r="F104377" i="2"/>
  <c r="F104376" i="2"/>
  <c r="F104375" i="2"/>
  <c r="F104374" i="2"/>
  <c r="F104373" i="2"/>
  <c r="F104372" i="2"/>
  <c r="F104371" i="2"/>
  <c r="F104370" i="2"/>
  <c r="F104369" i="2"/>
  <c r="F104368" i="2"/>
  <c r="F104367" i="2"/>
  <c r="F104366" i="2"/>
  <c r="F104365" i="2"/>
  <c r="F104364" i="2"/>
  <c r="F104363" i="2"/>
  <c r="F104362" i="2"/>
  <c r="F104361" i="2"/>
  <c r="F104360" i="2"/>
  <c r="F104359" i="2"/>
  <c r="F104358" i="2"/>
  <c r="F104357" i="2"/>
  <c r="F104356" i="2"/>
  <c r="F104355" i="2"/>
  <c r="F104354" i="2"/>
  <c r="F104353" i="2"/>
  <c r="F104352" i="2"/>
  <c r="F104351" i="2"/>
  <c r="F104350" i="2"/>
  <c r="F104349" i="2"/>
  <c r="F104348" i="2"/>
  <c r="F104347" i="2"/>
  <c r="F104346" i="2"/>
  <c r="F104345" i="2"/>
  <c r="F104344" i="2"/>
  <c r="F104343" i="2"/>
  <c r="F104342" i="2"/>
  <c r="F104341" i="2"/>
  <c r="F104340" i="2"/>
  <c r="F104339" i="2"/>
  <c r="F104338" i="2"/>
  <c r="F104337" i="2"/>
  <c r="F104336" i="2"/>
  <c r="F104335" i="2"/>
  <c r="F104334" i="2"/>
  <c r="F104333" i="2"/>
  <c r="F104332" i="2"/>
  <c r="F104331" i="2"/>
  <c r="F104330" i="2"/>
  <c r="F104329" i="2"/>
  <c r="F104328" i="2"/>
  <c r="F104327" i="2"/>
  <c r="F104326" i="2"/>
  <c r="F104325" i="2"/>
  <c r="F104324" i="2"/>
  <c r="F104323" i="2"/>
  <c r="F104322" i="2"/>
  <c r="F104321" i="2"/>
  <c r="F104320" i="2"/>
  <c r="F104319" i="2"/>
  <c r="F104318" i="2"/>
  <c r="F104317" i="2"/>
  <c r="F104316" i="2"/>
  <c r="F104315" i="2"/>
  <c r="F104314" i="2"/>
  <c r="F104313" i="2"/>
  <c r="F104312" i="2"/>
  <c r="F104311" i="2"/>
  <c r="F104310" i="2"/>
  <c r="F104309" i="2"/>
  <c r="F104308" i="2"/>
  <c r="F104307" i="2"/>
  <c r="F104306" i="2"/>
  <c r="F104305" i="2"/>
  <c r="F104304" i="2"/>
  <c r="F104303" i="2"/>
  <c r="F104302" i="2"/>
  <c r="F104301" i="2"/>
  <c r="F104300" i="2"/>
  <c r="F104299" i="2"/>
  <c r="F104298" i="2"/>
  <c r="F104297" i="2"/>
  <c r="F104296" i="2"/>
  <c r="F104295" i="2"/>
  <c r="F104294" i="2"/>
  <c r="F104293" i="2"/>
  <c r="F104292" i="2"/>
  <c r="F104291" i="2"/>
  <c r="F104290" i="2"/>
  <c r="F104289" i="2"/>
  <c r="F104288" i="2"/>
  <c r="F104287" i="2"/>
  <c r="F104286" i="2"/>
  <c r="F104285" i="2"/>
  <c r="F104284" i="2"/>
  <c r="F104283" i="2"/>
  <c r="F104282" i="2"/>
  <c r="F104281" i="2"/>
  <c r="F104280" i="2"/>
  <c r="F104279" i="2"/>
  <c r="F104278" i="2"/>
  <c r="F104277" i="2"/>
  <c r="F104276" i="2"/>
  <c r="F104275" i="2"/>
  <c r="F104274" i="2"/>
  <c r="F104273" i="2"/>
  <c r="F104272" i="2"/>
  <c r="F104271" i="2"/>
  <c r="F104270" i="2"/>
  <c r="F104269" i="2"/>
  <c r="F104268" i="2"/>
  <c r="F104267" i="2"/>
  <c r="F104266" i="2"/>
  <c r="F104265" i="2"/>
  <c r="F104264" i="2"/>
  <c r="F104263" i="2"/>
  <c r="F104262" i="2"/>
  <c r="F104261" i="2"/>
  <c r="F104260" i="2"/>
  <c r="F104259" i="2"/>
  <c r="F104258" i="2"/>
  <c r="F104257" i="2"/>
  <c r="F104256" i="2"/>
  <c r="F104255" i="2"/>
  <c r="F104254" i="2"/>
  <c r="F104253" i="2"/>
  <c r="F104252" i="2"/>
  <c r="F104251" i="2"/>
  <c r="F104250" i="2"/>
  <c r="F104249" i="2"/>
  <c r="F104248" i="2"/>
  <c r="F104247" i="2"/>
  <c r="F104246" i="2"/>
  <c r="F104245" i="2"/>
  <c r="F104244" i="2"/>
  <c r="F104243" i="2"/>
  <c r="F104242" i="2"/>
  <c r="F104241" i="2"/>
  <c r="F104240" i="2"/>
  <c r="F104239" i="2"/>
  <c r="F104238" i="2"/>
  <c r="F104237" i="2"/>
  <c r="F104236" i="2"/>
  <c r="F104235" i="2"/>
  <c r="F104234" i="2"/>
  <c r="F104233" i="2"/>
  <c r="F104232" i="2"/>
  <c r="F104231" i="2"/>
  <c r="F104230" i="2"/>
  <c r="F104229" i="2"/>
  <c r="F104228" i="2"/>
  <c r="F104227" i="2"/>
  <c r="F104226" i="2"/>
  <c r="F104225" i="2"/>
  <c r="F104224" i="2"/>
  <c r="F104223" i="2"/>
  <c r="F104222" i="2"/>
  <c r="F104221" i="2"/>
  <c r="F104220" i="2"/>
  <c r="F104219" i="2"/>
  <c r="F104218" i="2"/>
  <c r="F104217" i="2"/>
  <c r="F104216" i="2"/>
  <c r="F104215" i="2"/>
  <c r="F104214" i="2"/>
  <c r="F104213" i="2"/>
  <c r="F104212" i="2"/>
  <c r="F104211" i="2"/>
  <c r="F104210" i="2"/>
  <c r="F104209" i="2"/>
  <c r="F104208" i="2"/>
  <c r="F104207" i="2"/>
  <c r="F104206" i="2"/>
  <c r="F104205" i="2"/>
  <c r="F104204" i="2"/>
  <c r="F104203" i="2"/>
  <c r="F104202" i="2"/>
  <c r="F104201" i="2"/>
  <c r="F104200" i="2"/>
  <c r="F104199" i="2"/>
  <c r="F104198" i="2"/>
  <c r="F104197" i="2"/>
  <c r="F104196" i="2"/>
  <c r="F104195" i="2"/>
  <c r="F104194" i="2"/>
  <c r="F104193" i="2"/>
  <c r="F104192" i="2"/>
  <c r="F104191" i="2"/>
  <c r="F104190" i="2"/>
  <c r="F104189" i="2"/>
  <c r="F104188" i="2"/>
  <c r="F104187" i="2"/>
  <c r="F104186" i="2"/>
  <c r="F104185" i="2"/>
  <c r="F104184" i="2"/>
  <c r="F104183" i="2"/>
  <c r="F104182" i="2"/>
  <c r="F104181" i="2"/>
  <c r="F104180" i="2"/>
  <c r="F104179" i="2"/>
  <c r="F104178" i="2"/>
  <c r="F104177" i="2"/>
  <c r="F104176" i="2"/>
  <c r="F104175" i="2"/>
  <c r="F104174" i="2"/>
  <c r="F104173" i="2"/>
  <c r="F104172" i="2"/>
  <c r="F104171" i="2"/>
  <c r="F104170" i="2"/>
  <c r="F104169" i="2"/>
  <c r="F104168" i="2"/>
  <c r="F104167" i="2"/>
  <c r="F104166" i="2"/>
  <c r="F104165" i="2"/>
  <c r="F104164" i="2"/>
  <c r="F104163" i="2"/>
  <c r="F104162" i="2"/>
  <c r="F104161" i="2"/>
  <c r="F104160" i="2"/>
  <c r="F104159" i="2"/>
  <c r="F104158" i="2"/>
  <c r="F104157" i="2"/>
  <c r="F104156" i="2"/>
  <c r="F104155" i="2"/>
  <c r="F104154" i="2"/>
  <c r="F104153" i="2"/>
  <c r="F104152" i="2"/>
  <c r="F104151" i="2"/>
  <c r="F104150" i="2"/>
  <c r="F104149" i="2"/>
  <c r="F104148" i="2"/>
  <c r="F104147" i="2"/>
  <c r="F104146" i="2"/>
  <c r="F104145" i="2"/>
  <c r="F104144" i="2"/>
  <c r="F104143" i="2"/>
  <c r="F104142" i="2"/>
  <c r="F104141" i="2"/>
  <c r="F104140" i="2"/>
  <c r="F104139" i="2"/>
  <c r="F104138" i="2"/>
  <c r="F104137" i="2"/>
  <c r="F104136" i="2"/>
  <c r="F104135" i="2"/>
  <c r="F104134" i="2"/>
  <c r="F104133" i="2"/>
  <c r="F104132" i="2"/>
  <c r="F104131" i="2"/>
  <c r="F104130" i="2"/>
  <c r="F104129" i="2"/>
  <c r="F104128" i="2"/>
  <c r="F104127" i="2"/>
  <c r="F104126" i="2"/>
  <c r="F104125" i="2"/>
  <c r="F104124" i="2"/>
  <c r="F104123" i="2"/>
  <c r="F104122" i="2"/>
  <c r="F104121" i="2"/>
  <c r="F104120" i="2"/>
  <c r="F104119" i="2"/>
  <c r="F104118" i="2"/>
  <c r="F104117" i="2"/>
  <c r="F104116" i="2"/>
  <c r="F104115" i="2"/>
  <c r="F104114" i="2"/>
  <c r="F104113" i="2"/>
  <c r="F104112" i="2"/>
  <c r="F104111" i="2"/>
  <c r="F104110" i="2"/>
  <c r="F104109" i="2"/>
  <c r="F104108" i="2"/>
  <c r="F104107" i="2"/>
  <c r="F104106" i="2"/>
  <c r="F104105" i="2"/>
  <c r="F104104" i="2"/>
  <c r="F104103" i="2"/>
  <c r="F104102" i="2"/>
  <c r="F104101" i="2"/>
  <c r="F104100" i="2"/>
  <c r="F104099" i="2"/>
  <c r="F104098" i="2"/>
  <c r="F104097" i="2"/>
  <c r="F104096" i="2"/>
  <c r="F104095" i="2"/>
  <c r="F104094" i="2"/>
  <c r="F104093" i="2"/>
  <c r="F104092" i="2"/>
  <c r="F104091" i="2"/>
  <c r="F104090" i="2"/>
  <c r="F104089" i="2"/>
  <c r="F104088" i="2"/>
  <c r="F104087" i="2"/>
  <c r="F104086" i="2"/>
  <c r="F104085" i="2"/>
  <c r="F104084" i="2"/>
  <c r="F104083" i="2"/>
  <c r="F104082" i="2"/>
  <c r="F104081" i="2"/>
  <c r="F104080" i="2"/>
  <c r="F104079" i="2"/>
  <c r="F104078" i="2"/>
  <c r="F104077" i="2"/>
  <c r="F104076" i="2"/>
  <c r="F104075" i="2"/>
  <c r="F104074" i="2"/>
  <c r="F104073" i="2"/>
  <c r="F104072" i="2"/>
  <c r="F104071" i="2"/>
  <c r="F104070" i="2"/>
  <c r="F104069" i="2"/>
  <c r="F104068" i="2"/>
  <c r="F104067" i="2"/>
  <c r="F104066" i="2"/>
  <c r="F104065" i="2"/>
  <c r="F104064" i="2"/>
  <c r="F104063" i="2"/>
  <c r="F104062" i="2"/>
  <c r="F104061" i="2"/>
  <c r="F104060" i="2"/>
  <c r="F104059" i="2"/>
  <c r="F104058" i="2"/>
  <c r="F104057" i="2"/>
  <c r="F104056" i="2"/>
  <c r="F104055" i="2"/>
  <c r="F104054" i="2"/>
  <c r="F104053" i="2"/>
  <c r="F104052" i="2"/>
  <c r="F104051" i="2"/>
  <c r="F104050" i="2"/>
  <c r="F104049" i="2"/>
  <c r="F104048" i="2"/>
  <c r="F104047" i="2"/>
  <c r="F104046" i="2"/>
  <c r="F104045" i="2"/>
  <c r="F104044" i="2"/>
  <c r="F104043" i="2"/>
  <c r="F104042" i="2"/>
  <c r="F104041" i="2"/>
  <c r="F104040" i="2"/>
  <c r="F104039" i="2"/>
  <c r="F104038" i="2"/>
  <c r="F104037" i="2"/>
  <c r="F104036" i="2"/>
  <c r="F104035" i="2"/>
  <c r="F104034" i="2"/>
  <c r="F104033" i="2"/>
  <c r="F104032" i="2"/>
  <c r="F104031" i="2"/>
  <c r="F104030" i="2"/>
  <c r="F104029" i="2"/>
  <c r="F104028" i="2"/>
  <c r="F104027" i="2"/>
  <c r="F104026" i="2"/>
  <c r="F104025" i="2"/>
  <c r="F104024" i="2"/>
  <c r="F104023" i="2"/>
  <c r="F104022" i="2"/>
  <c r="F104021" i="2"/>
  <c r="F104020" i="2"/>
  <c r="F104019" i="2"/>
  <c r="F104018" i="2"/>
  <c r="F104017" i="2"/>
  <c r="F104016" i="2"/>
  <c r="F104015" i="2"/>
  <c r="F104014" i="2"/>
  <c r="F104013" i="2"/>
  <c r="F104012" i="2"/>
  <c r="F104011" i="2"/>
  <c r="F104010" i="2"/>
  <c r="F104009" i="2"/>
  <c r="F104008" i="2"/>
  <c r="F104007" i="2"/>
  <c r="F104006" i="2"/>
  <c r="F104005" i="2"/>
  <c r="F104004" i="2"/>
  <c r="F104003" i="2"/>
  <c r="F104002" i="2"/>
  <c r="F104001" i="2"/>
  <c r="F104000" i="2"/>
  <c r="F103999" i="2"/>
  <c r="F103998" i="2"/>
  <c r="F103997" i="2"/>
  <c r="F103996" i="2"/>
  <c r="F103995" i="2"/>
  <c r="F103994" i="2"/>
  <c r="F103993" i="2"/>
  <c r="F103992" i="2"/>
  <c r="F103991" i="2"/>
  <c r="F103990" i="2"/>
  <c r="F103989" i="2"/>
  <c r="F103988" i="2"/>
  <c r="F103987" i="2"/>
  <c r="F103986" i="2"/>
  <c r="F103985" i="2"/>
  <c r="F103984" i="2"/>
  <c r="F103983" i="2"/>
  <c r="F103982" i="2"/>
  <c r="F103981" i="2"/>
  <c r="F103980" i="2"/>
  <c r="F103979" i="2"/>
  <c r="F103978" i="2"/>
  <c r="F103977" i="2"/>
  <c r="F103976" i="2"/>
  <c r="F103975" i="2"/>
  <c r="F103974" i="2"/>
  <c r="F103973" i="2"/>
  <c r="F103972" i="2"/>
  <c r="F103971" i="2"/>
  <c r="F103970" i="2"/>
  <c r="F103969" i="2"/>
  <c r="F103968" i="2"/>
  <c r="F103967" i="2"/>
  <c r="F103966" i="2"/>
  <c r="F103965" i="2"/>
  <c r="F103964" i="2"/>
  <c r="F103963" i="2"/>
  <c r="F103962" i="2"/>
  <c r="F103961" i="2"/>
  <c r="F103960" i="2"/>
  <c r="F103959" i="2"/>
  <c r="F103958" i="2"/>
  <c r="F103957" i="2"/>
  <c r="F103956" i="2"/>
  <c r="F103955" i="2"/>
  <c r="F103954" i="2"/>
  <c r="F103953" i="2"/>
  <c r="F103952" i="2"/>
  <c r="F103951" i="2"/>
  <c r="F103950" i="2"/>
  <c r="F103949" i="2"/>
  <c r="F103948" i="2"/>
  <c r="F103947" i="2"/>
  <c r="F103946" i="2"/>
  <c r="F103945" i="2"/>
  <c r="F103944" i="2"/>
  <c r="F103943" i="2"/>
  <c r="F103942" i="2"/>
  <c r="F103941" i="2"/>
  <c r="F103940" i="2"/>
  <c r="F103939" i="2"/>
  <c r="F103938" i="2"/>
  <c r="F103937" i="2"/>
  <c r="F103936" i="2"/>
  <c r="F103935" i="2"/>
  <c r="F103934" i="2"/>
  <c r="F103933" i="2"/>
  <c r="F103932" i="2"/>
  <c r="F103931" i="2"/>
  <c r="F103930" i="2"/>
  <c r="F103929" i="2"/>
  <c r="F103928" i="2"/>
  <c r="F103927" i="2"/>
  <c r="F103926" i="2"/>
  <c r="F103925" i="2"/>
  <c r="F103924" i="2"/>
  <c r="F103923" i="2"/>
  <c r="F103922" i="2"/>
  <c r="F103921" i="2"/>
  <c r="F103920" i="2"/>
  <c r="F103919" i="2"/>
  <c r="F103918" i="2"/>
  <c r="F103917" i="2"/>
  <c r="F103916" i="2"/>
  <c r="F103915" i="2"/>
  <c r="F103914" i="2"/>
  <c r="F103913" i="2"/>
  <c r="F103912" i="2"/>
  <c r="F103911" i="2"/>
  <c r="F103910" i="2"/>
  <c r="F103909" i="2"/>
  <c r="F103908" i="2"/>
  <c r="F103907" i="2"/>
  <c r="F103906" i="2"/>
  <c r="F103905" i="2"/>
  <c r="F103904" i="2"/>
  <c r="F103903" i="2"/>
  <c r="F103902" i="2"/>
  <c r="F103901" i="2"/>
  <c r="F103900" i="2"/>
  <c r="F103899" i="2"/>
  <c r="F103898" i="2"/>
  <c r="F103897" i="2"/>
  <c r="F103896" i="2"/>
  <c r="F103895" i="2"/>
  <c r="F103894" i="2"/>
  <c r="F103893" i="2"/>
  <c r="F103892" i="2"/>
  <c r="F103891" i="2"/>
  <c r="F103890" i="2"/>
  <c r="F103889" i="2"/>
  <c r="F103888" i="2"/>
  <c r="F103887" i="2"/>
  <c r="F103886" i="2"/>
  <c r="F103885" i="2"/>
  <c r="F103884" i="2"/>
  <c r="F103883" i="2"/>
  <c r="F103882" i="2"/>
  <c r="F103881" i="2"/>
  <c r="F103880" i="2"/>
  <c r="F103879" i="2"/>
  <c r="F103878" i="2"/>
  <c r="F103877" i="2"/>
  <c r="F103876" i="2"/>
  <c r="F103875" i="2"/>
  <c r="F103874" i="2"/>
  <c r="F103873" i="2"/>
  <c r="F103872" i="2"/>
  <c r="F103871" i="2"/>
  <c r="F103870" i="2"/>
  <c r="F103869" i="2"/>
  <c r="F103868" i="2"/>
  <c r="F103867" i="2"/>
  <c r="F103866" i="2"/>
  <c r="F103865" i="2"/>
  <c r="F103864" i="2"/>
  <c r="F103863" i="2"/>
  <c r="F103862" i="2"/>
  <c r="F103861" i="2"/>
  <c r="F103860" i="2"/>
  <c r="F103859" i="2"/>
  <c r="F103858" i="2"/>
  <c r="F103857" i="2"/>
  <c r="F103856" i="2"/>
  <c r="F103855" i="2"/>
  <c r="F103854" i="2"/>
  <c r="F103853" i="2"/>
  <c r="F103852" i="2"/>
  <c r="F103851" i="2"/>
  <c r="F103850" i="2"/>
  <c r="F103849" i="2"/>
  <c r="F103848" i="2"/>
  <c r="F103847" i="2"/>
  <c r="F103846" i="2"/>
  <c r="F103845" i="2"/>
  <c r="F103844" i="2"/>
  <c r="F103843" i="2"/>
  <c r="F103842" i="2"/>
  <c r="F103841" i="2"/>
  <c r="F103840" i="2"/>
  <c r="F103839" i="2"/>
  <c r="F103838" i="2"/>
  <c r="F103837" i="2"/>
  <c r="F103836" i="2"/>
  <c r="F103835" i="2"/>
  <c r="F103834" i="2"/>
  <c r="F103833" i="2"/>
  <c r="F103832" i="2"/>
  <c r="F103831" i="2"/>
  <c r="F103830" i="2"/>
  <c r="F103829" i="2"/>
  <c r="F103828" i="2"/>
  <c r="F103827" i="2"/>
  <c r="F103826" i="2"/>
  <c r="F103825" i="2"/>
  <c r="F103824" i="2"/>
  <c r="F103823" i="2"/>
  <c r="F103822" i="2"/>
  <c r="F103821" i="2"/>
  <c r="F103820" i="2"/>
  <c r="F103819" i="2"/>
  <c r="F103818" i="2"/>
  <c r="F103817" i="2"/>
  <c r="F103816" i="2"/>
  <c r="F103815" i="2"/>
  <c r="F103814" i="2"/>
  <c r="F103813" i="2"/>
  <c r="F103812" i="2"/>
  <c r="F103811" i="2"/>
  <c r="F103810" i="2"/>
  <c r="F103809" i="2"/>
  <c r="F103808" i="2"/>
  <c r="F103807" i="2"/>
  <c r="F103806" i="2"/>
  <c r="F103805" i="2"/>
  <c r="F103804" i="2"/>
  <c r="F103803" i="2"/>
  <c r="F103802" i="2"/>
  <c r="F103801" i="2"/>
  <c r="F103800" i="2"/>
  <c r="F103799" i="2"/>
  <c r="F103798" i="2"/>
  <c r="F103797" i="2"/>
  <c r="F103796" i="2"/>
  <c r="F103795" i="2"/>
  <c r="F103794" i="2"/>
  <c r="F103793" i="2"/>
  <c r="F103792" i="2"/>
  <c r="F103791" i="2"/>
  <c r="F103790" i="2"/>
  <c r="F103789" i="2"/>
  <c r="F103788" i="2"/>
  <c r="F103787" i="2"/>
  <c r="F103786" i="2"/>
  <c r="F103785" i="2"/>
  <c r="F103784" i="2"/>
  <c r="F103783" i="2"/>
  <c r="F103782" i="2"/>
  <c r="F103781" i="2"/>
  <c r="F103780" i="2"/>
  <c r="F103779" i="2"/>
  <c r="F103778" i="2"/>
  <c r="F103777" i="2"/>
  <c r="F103776" i="2"/>
  <c r="F103775" i="2"/>
  <c r="F103774" i="2"/>
  <c r="F103773" i="2"/>
  <c r="F103772" i="2"/>
  <c r="F103771" i="2"/>
  <c r="F103770" i="2"/>
  <c r="F103769" i="2"/>
  <c r="F103768" i="2"/>
  <c r="F103767" i="2"/>
  <c r="F103766" i="2"/>
  <c r="F103765" i="2"/>
  <c r="F103764" i="2"/>
  <c r="F103763" i="2"/>
  <c r="F103762" i="2"/>
  <c r="F103761" i="2"/>
  <c r="F103760" i="2"/>
  <c r="F103759" i="2"/>
  <c r="F103758" i="2"/>
  <c r="F103757" i="2"/>
  <c r="F103756" i="2"/>
  <c r="F103755" i="2"/>
  <c r="F103754" i="2"/>
  <c r="F103753" i="2"/>
  <c r="F103752" i="2"/>
  <c r="F103751" i="2"/>
  <c r="F103750" i="2"/>
  <c r="F103749" i="2"/>
  <c r="F103748" i="2"/>
  <c r="F103747" i="2"/>
  <c r="F103746" i="2"/>
  <c r="F103745" i="2"/>
  <c r="F103744" i="2"/>
  <c r="F103743" i="2"/>
  <c r="F103742" i="2"/>
  <c r="F103741" i="2"/>
  <c r="F103740" i="2"/>
  <c r="F103739" i="2"/>
  <c r="F103738" i="2"/>
  <c r="F103737" i="2"/>
  <c r="F103736" i="2"/>
  <c r="F103735" i="2"/>
  <c r="F103734" i="2"/>
  <c r="F103733" i="2"/>
  <c r="F103732" i="2"/>
  <c r="F103731" i="2"/>
  <c r="F103730" i="2"/>
  <c r="F103729" i="2"/>
  <c r="F103728" i="2"/>
  <c r="F103727" i="2"/>
  <c r="F103726" i="2"/>
  <c r="F103725" i="2"/>
  <c r="F103724" i="2"/>
  <c r="F103723" i="2"/>
  <c r="F103722" i="2"/>
  <c r="F103721" i="2"/>
  <c r="F103720" i="2"/>
  <c r="F103719" i="2"/>
  <c r="F103718" i="2"/>
  <c r="F103717" i="2"/>
  <c r="F103716" i="2"/>
  <c r="F103715" i="2"/>
  <c r="F103714" i="2"/>
  <c r="F103713" i="2"/>
  <c r="F103712" i="2"/>
  <c r="F103711" i="2"/>
  <c r="F103710" i="2"/>
  <c r="F103709" i="2"/>
  <c r="F103708" i="2"/>
  <c r="F103707" i="2"/>
  <c r="F103706" i="2"/>
  <c r="F103705" i="2"/>
  <c r="F103704" i="2"/>
  <c r="F103703" i="2"/>
  <c r="F103702" i="2"/>
  <c r="F103701" i="2"/>
  <c r="F103700" i="2"/>
  <c r="F103699" i="2"/>
  <c r="F103698" i="2"/>
  <c r="F103697" i="2"/>
  <c r="F103696" i="2"/>
  <c r="F103695" i="2"/>
  <c r="F103694" i="2"/>
  <c r="F103693" i="2"/>
  <c r="F103692" i="2"/>
  <c r="F103691" i="2"/>
  <c r="F103690" i="2"/>
  <c r="F103689" i="2"/>
  <c r="F103688" i="2"/>
  <c r="F103687" i="2"/>
  <c r="F103686" i="2"/>
  <c r="F103685" i="2"/>
  <c r="F103684" i="2"/>
  <c r="F103683" i="2"/>
  <c r="F103682" i="2"/>
  <c r="F103681" i="2"/>
  <c r="F103680" i="2"/>
  <c r="F103679" i="2"/>
  <c r="F103678" i="2"/>
  <c r="F103677" i="2"/>
  <c r="F103676" i="2"/>
  <c r="F103675" i="2"/>
  <c r="F103674" i="2"/>
  <c r="F103673" i="2"/>
  <c r="F103672" i="2"/>
  <c r="F103671" i="2"/>
  <c r="F103670" i="2"/>
  <c r="F103669" i="2"/>
  <c r="F103668" i="2"/>
  <c r="F103667" i="2"/>
  <c r="F103666" i="2"/>
  <c r="F103665" i="2"/>
  <c r="F103664" i="2"/>
  <c r="F103663" i="2"/>
  <c r="F103662" i="2"/>
  <c r="F103661" i="2"/>
  <c r="F103660" i="2"/>
  <c r="F103659" i="2"/>
  <c r="F103658" i="2"/>
  <c r="F103657" i="2"/>
  <c r="F103656" i="2"/>
  <c r="F103655" i="2"/>
  <c r="F103654" i="2"/>
  <c r="F103653" i="2"/>
  <c r="F103652" i="2"/>
  <c r="F103651" i="2"/>
  <c r="F103650" i="2"/>
  <c r="F103649" i="2"/>
  <c r="F103648" i="2"/>
  <c r="F103647" i="2"/>
  <c r="F103646" i="2"/>
  <c r="F103645" i="2"/>
  <c r="F103644" i="2"/>
  <c r="F103643" i="2"/>
  <c r="F103642" i="2"/>
  <c r="F103641" i="2"/>
  <c r="F103640" i="2"/>
  <c r="F103639" i="2"/>
  <c r="F103638" i="2"/>
  <c r="F103637" i="2"/>
  <c r="F103636" i="2"/>
  <c r="F103635" i="2"/>
  <c r="F103634" i="2"/>
  <c r="F103633" i="2"/>
  <c r="F103632" i="2"/>
  <c r="F103631" i="2"/>
  <c r="F103630" i="2"/>
  <c r="F103629" i="2"/>
  <c r="F103628" i="2"/>
  <c r="F103627" i="2"/>
  <c r="F103626" i="2"/>
  <c r="F103625" i="2"/>
  <c r="F103624" i="2"/>
  <c r="F103623" i="2"/>
  <c r="F103622" i="2"/>
  <c r="F103621" i="2"/>
  <c r="F103620" i="2"/>
  <c r="F103619" i="2"/>
  <c r="F103618" i="2"/>
  <c r="F103617" i="2"/>
  <c r="F103616" i="2"/>
  <c r="F103615" i="2"/>
  <c r="F103614" i="2"/>
  <c r="F103613" i="2"/>
  <c r="F103612" i="2"/>
  <c r="F103611" i="2"/>
  <c r="F103610" i="2"/>
  <c r="F103609" i="2"/>
  <c r="F103608" i="2"/>
  <c r="F103607" i="2"/>
  <c r="F103606" i="2"/>
  <c r="F103605" i="2"/>
  <c r="F103604" i="2"/>
  <c r="F103603" i="2"/>
  <c r="F103602" i="2"/>
  <c r="F103601" i="2"/>
  <c r="F103600" i="2"/>
  <c r="F103599" i="2"/>
  <c r="F103598" i="2"/>
  <c r="F103597" i="2"/>
  <c r="F103596" i="2"/>
  <c r="F103595" i="2"/>
  <c r="F103594" i="2"/>
  <c r="F103593" i="2"/>
  <c r="F103592" i="2"/>
  <c r="F103591" i="2"/>
  <c r="F103590" i="2"/>
  <c r="F103589" i="2"/>
  <c r="F103588" i="2"/>
  <c r="F103587" i="2"/>
  <c r="F103586" i="2"/>
  <c r="F103585" i="2"/>
  <c r="F103584" i="2"/>
  <c r="F103583" i="2"/>
  <c r="F103582" i="2"/>
  <c r="F103581" i="2"/>
  <c r="F103580" i="2"/>
  <c r="F103579" i="2"/>
  <c r="F103578" i="2"/>
  <c r="F103577" i="2"/>
  <c r="F103576" i="2"/>
  <c r="F103575" i="2"/>
  <c r="F103574" i="2"/>
  <c r="F103573" i="2"/>
  <c r="F103572" i="2"/>
  <c r="F103571" i="2"/>
  <c r="F103570" i="2"/>
  <c r="F103569" i="2"/>
  <c r="F103568" i="2"/>
  <c r="F103567" i="2"/>
  <c r="F103566" i="2"/>
  <c r="F103565" i="2"/>
  <c r="F103564" i="2"/>
  <c r="F103563" i="2"/>
  <c r="F103562" i="2"/>
  <c r="F103561" i="2"/>
  <c r="F103560" i="2"/>
  <c r="F103559" i="2"/>
  <c r="F103558" i="2"/>
  <c r="F103557" i="2"/>
  <c r="F103556" i="2"/>
  <c r="F103555" i="2"/>
  <c r="F103554" i="2"/>
  <c r="F103553" i="2"/>
  <c r="F103552" i="2"/>
  <c r="F103551" i="2"/>
  <c r="F103550" i="2"/>
  <c r="F103549" i="2"/>
  <c r="F103548" i="2"/>
  <c r="F103547" i="2"/>
  <c r="F103546" i="2"/>
  <c r="F103545" i="2"/>
  <c r="F103544" i="2"/>
  <c r="F103543" i="2"/>
  <c r="F103542" i="2"/>
  <c r="F103541" i="2"/>
  <c r="F103540" i="2"/>
  <c r="F103539" i="2"/>
  <c r="F103538" i="2"/>
  <c r="F103537" i="2"/>
  <c r="F103536" i="2"/>
  <c r="F103535" i="2"/>
  <c r="F103534" i="2"/>
  <c r="F103533" i="2"/>
  <c r="F103532" i="2"/>
  <c r="F103531" i="2"/>
  <c r="F103530" i="2"/>
  <c r="F103529" i="2"/>
  <c r="F103528" i="2"/>
  <c r="F103527" i="2"/>
  <c r="F103526" i="2"/>
  <c r="F103525" i="2"/>
  <c r="F103524" i="2"/>
  <c r="F103523" i="2"/>
  <c r="F103522" i="2"/>
  <c r="F103521" i="2"/>
  <c r="F103520" i="2"/>
  <c r="F103519" i="2"/>
  <c r="F103518" i="2"/>
  <c r="F103517" i="2"/>
  <c r="F103516" i="2"/>
  <c r="F103515" i="2"/>
  <c r="F103514" i="2"/>
  <c r="F103513" i="2"/>
  <c r="F103512" i="2"/>
  <c r="F103511" i="2"/>
  <c r="F103510" i="2"/>
  <c r="F103509" i="2"/>
  <c r="F103508" i="2"/>
  <c r="F103507" i="2"/>
  <c r="F103506" i="2"/>
  <c r="F103505" i="2"/>
  <c r="F103504" i="2"/>
  <c r="F103503" i="2"/>
  <c r="F103502" i="2"/>
  <c r="F103501" i="2"/>
  <c r="F103500" i="2"/>
  <c r="F103499" i="2"/>
  <c r="F103498" i="2"/>
  <c r="F103497" i="2"/>
  <c r="F103496" i="2"/>
  <c r="F103495" i="2"/>
  <c r="F103494" i="2"/>
  <c r="F103493" i="2"/>
  <c r="F103492" i="2"/>
  <c r="F103491" i="2"/>
  <c r="F103490" i="2"/>
  <c r="F103489" i="2"/>
  <c r="F103488" i="2"/>
  <c r="F103487" i="2"/>
  <c r="F103486" i="2"/>
  <c r="F103485" i="2"/>
  <c r="F103484" i="2"/>
  <c r="F103483" i="2"/>
  <c r="F103482" i="2"/>
  <c r="F103481" i="2"/>
  <c r="F103480" i="2"/>
  <c r="F103479" i="2"/>
  <c r="F103478" i="2"/>
  <c r="F103477" i="2"/>
  <c r="F103476" i="2"/>
  <c r="F103475" i="2"/>
  <c r="F103474" i="2"/>
  <c r="F103473" i="2"/>
  <c r="F103472" i="2"/>
  <c r="F103471" i="2"/>
  <c r="F103470" i="2"/>
  <c r="F103469" i="2"/>
  <c r="F103468" i="2"/>
  <c r="F103467" i="2"/>
  <c r="F103466" i="2"/>
  <c r="F103465" i="2"/>
  <c r="F103464" i="2"/>
  <c r="F103463" i="2"/>
  <c r="F103462" i="2"/>
  <c r="F103461" i="2"/>
  <c r="F103460" i="2"/>
  <c r="F103459" i="2"/>
  <c r="F103458" i="2"/>
  <c r="F103457" i="2"/>
  <c r="F103456" i="2"/>
  <c r="F103455" i="2"/>
  <c r="F103454" i="2"/>
  <c r="F103453" i="2"/>
  <c r="F103452" i="2"/>
  <c r="F103451" i="2"/>
  <c r="F103450" i="2"/>
  <c r="F103449" i="2"/>
  <c r="F103448" i="2"/>
  <c r="F103447" i="2"/>
  <c r="F103446" i="2"/>
  <c r="F103445" i="2"/>
  <c r="F103444" i="2"/>
  <c r="F103443" i="2"/>
  <c r="F103442" i="2"/>
  <c r="F103441" i="2"/>
  <c r="F103440" i="2"/>
  <c r="F103439" i="2"/>
  <c r="F103438" i="2"/>
  <c r="F103437" i="2"/>
  <c r="F103436" i="2"/>
  <c r="F103435" i="2"/>
  <c r="F103434" i="2"/>
  <c r="F103433" i="2"/>
  <c r="F103432" i="2"/>
  <c r="F103431" i="2"/>
  <c r="F103430" i="2"/>
  <c r="F103429" i="2"/>
  <c r="F103428" i="2"/>
  <c r="F103427" i="2"/>
  <c r="F103426" i="2"/>
  <c r="F103425" i="2"/>
  <c r="F103424" i="2"/>
  <c r="F103423" i="2"/>
  <c r="F103422" i="2"/>
  <c r="F103421" i="2"/>
  <c r="F103420" i="2"/>
  <c r="F103419" i="2"/>
  <c r="F103418" i="2"/>
  <c r="F103417" i="2"/>
  <c r="F103416" i="2"/>
  <c r="F103415" i="2"/>
  <c r="F103414" i="2"/>
  <c r="F103413" i="2"/>
  <c r="F103412" i="2"/>
  <c r="F103411" i="2"/>
  <c r="F103410" i="2"/>
  <c r="F103409" i="2"/>
  <c r="F103408" i="2"/>
  <c r="F103407" i="2"/>
  <c r="F103406" i="2"/>
  <c r="F103405" i="2"/>
  <c r="F103404" i="2"/>
  <c r="F103403" i="2"/>
  <c r="F103402" i="2"/>
  <c r="F103401" i="2"/>
  <c r="F103400" i="2"/>
  <c r="F103399" i="2"/>
  <c r="F103398" i="2"/>
  <c r="F103397" i="2"/>
  <c r="F103396" i="2"/>
  <c r="F103395" i="2"/>
  <c r="F103394" i="2"/>
  <c r="F103393" i="2"/>
  <c r="F103392" i="2"/>
  <c r="F103391" i="2"/>
  <c r="F103390" i="2"/>
  <c r="F103389" i="2"/>
  <c r="F103388" i="2"/>
  <c r="F103387" i="2"/>
  <c r="F103386" i="2"/>
  <c r="F103385" i="2"/>
  <c r="F103384" i="2"/>
  <c r="F103383" i="2"/>
  <c r="F103382" i="2"/>
  <c r="F103381" i="2"/>
  <c r="F103380" i="2"/>
  <c r="F103379" i="2"/>
  <c r="F103378" i="2"/>
  <c r="F103377" i="2"/>
  <c r="F103376" i="2"/>
  <c r="F103375" i="2"/>
  <c r="F103374" i="2"/>
  <c r="F103373" i="2"/>
  <c r="F103372" i="2"/>
  <c r="F103371" i="2"/>
  <c r="F103370" i="2"/>
  <c r="F103369" i="2"/>
  <c r="F103368" i="2"/>
  <c r="F103367" i="2"/>
  <c r="F103366" i="2"/>
  <c r="F103365" i="2"/>
  <c r="F103364" i="2"/>
  <c r="F103363" i="2"/>
  <c r="F103362" i="2"/>
  <c r="F103361" i="2"/>
  <c r="F103360" i="2"/>
  <c r="F103359" i="2"/>
  <c r="F103358" i="2"/>
  <c r="F103357" i="2"/>
  <c r="F103356" i="2"/>
  <c r="F103355" i="2"/>
  <c r="F103354" i="2"/>
  <c r="F103353" i="2"/>
  <c r="F103352" i="2"/>
  <c r="F103351" i="2"/>
  <c r="F103350" i="2"/>
  <c r="F103349" i="2"/>
  <c r="F103348" i="2"/>
  <c r="F103347" i="2"/>
  <c r="F103346" i="2"/>
  <c r="F103345" i="2"/>
  <c r="F103344" i="2"/>
  <c r="F103343" i="2"/>
  <c r="F103342" i="2"/>
  <c r="F103341" i="2"/>
  <c r="F103340" i="2"/>
  <c r="F103339" i="2"/>
  <c r="F103338" i="2"/>
  <c r="F103337" i="2"/>
  <c r="F103336" i="2"/>
  <c r="F103335" i="2"/>
  <c r="F103334" i="2"/>
  <c r="F103333" i="2"/>
  <c r="F103332" i="2"/>
  <c r="F103331" i="2"/>
  <c r="F103330" i="2"/>
  <c r="F103329" i="2"/>
  <c r="F103328" i="2"/>
  <c r="F103327" i="2"/>
  <c r="F103326" i="2"/>
  <c r="F103325" i="2"/>
  <c r="F103324" i="2"/>
  <c r="F103323" i="2"/>
  <c r="F103322" i="2"/>
  <c r="F103321" i="2"/>
  <c r="F103320" i="2"/>
  <c r="F103319" i="2"/>
  <c r="F103318" i="2"/>
  <c r="F103317" i="2"/>
  <c r="F103316" i="2"/>
  <c r="F103315" i="2"/>
  <c r="F103314" i="2"/>
  <c r="F103313" i="2"/>
  <c r="F103312" i="2"/>
  <c r="F103311" i="2"/>
  <c r="F103310" i="2"/>
  <c r="F103309" i="2"/>
  <c r="F103308" i="2"/>
  <c r="F103307" i="2"/>
  <c r="F103306" i="2"/>
  <c r="F103305" i="2"/>
  <c r="F103304" i="2"/>
  <c r="F103303" i="2"/>
  <c r="F103302" i="2"/>
  <c r="F103301" i="2"/>
  <c r="F103300" i="2"/>
  <c r="F103299" i="2"/>
  <c r="F103298" i="2"/>
  <c r="F103297" i="2"/>
  <c r="F103296" i="2"/>
  <c r="F103295" i="2"/>
  <c r="F103294" i="2"/>
  <c r="F103293" i="2"/>
  <c r="F103292" i="2"/>
  <c r="F103291" i="2"/>
  <c r="F103290" i="2"/>
  <c r="F103289" i="2"/>
  <c r="F103288" i="2"/>
  <c r="F103287" i="2"/>
  <c r="F103286" i="2"/>
  <c r="F103285" i="2"/>
  <c r="F103284" i="2"/>
  <c r="F103283" i="2"/>
  <c r="F103282" i="2"/>
  <c r="F103281" i="2"/>
  <c r="F103280" i="2"/>
  <c r="F103279" i="2"/>
  <c r="F103278" i="2"/>
  <c r="F103277" i="2"/>
  <c r="F103276" i="2"/>
  <c r="F103275" i="2"/>
  <c r="F103274" i="2"/>
  <c r="F103273" i="2"/>
  <c r="F103272" i="2"/>
  <c r="F103271" i="2"/>
  <c r="F103270" i="2"/>
  <c r="F103269" i="2"/>
  <c r="F103268" i="2"/>
  <c r="F103267" i="2"/>
  <c r="F103266" i="2"/>
  <c r="F103265" i="2"/>
  <c r="F103264" i="2"/>
  <c r="F103263" i="2"/>
  <c r="F103262" i="2"/>
  <c r="F103261" i="2"/>
  <c r="F103260" i="2"/>
  <c r="F103259" i="2"/>
  <c r="F103258" i="2"/>
  <c r="F103257" i="2"/>
  <c r="F103256" i="2"/>
  <c r="F103255" i="2"/>
  <c r="F103254" i="2"/>
  <c r="F103253" i="2"/>
  <c r="F103252" i="2"/>
  <c r="F103251" i="2"/>
  <c r="F103250" i="2"/>
  <c r="F103249" i="2"/>
  <c r="F103248" i="2"/>
  <c r="F103247" i="2"/>
  <c r="F103246" i="2"/>
  <c r="F103245" i="2"/>
  <c r="F103244" i="2"/>
  <c r="F103243" i="2"/>
  <c r="F103242" i="2"/>
  <c r="F103241" i="2"/>
  <c r="F103240" i="2"/>
  <c r="F103239" i="2"/>
  <c r="F103238" i="2"/>
  <c r="F103237" i="2"/>
  <c r="F103236" i="2"/>
  <c r="F103235" i="2"/>
  <c r="F103234" i="2"/>
  <c r="F103233" i="2"/>
  <c r="F103232" i="2"/>
  <c r="F103231" i="2"/>
  <c r="F103230" i="2"/>
  <c r="F103229" i="2"/>
  <c r="F103228" i="2"/>
  <c r="F103227" i="2"/>
  <c r="F103226" i="2"/>
  <c r="F103225" i="2"/>
  <c r="F103224" i="2"/>
  <c r="F103223" i="2"/>
  <c r="F103222" i="2"/>
  <c r="F103221" i="2"/>
  <c r="F103220" i="2"/>
  <c r="F103219" i="2"/>
  <c r="F103218" i="2"/>
  <c r="F103217" i="2"/>
  <c r="F103216" i="2"/>
  <c r="F103215" i="2"/>
  <c r="F103214" i="2"/>
  <c r="F103213" i="2"/>
  <c r="F103212" i="2"/>
  <c r="F103211" i="2"/>
  <c r="F103210" i="2"/>
  <c r="F103209" i="2"/>
  <c r="F103208" i="2"/>
  <c r="F103207" i="2"/>
  <c r="F103206" i="2"/>
  <c r="F103205" i="2"/>
  <c r="F103204" i="2"/>
  <c r="F103203" i="2"/>
  <c r="F103202" i="2"/>
  <c r="F103201" i="2"/>
  <c r="F103200" i="2"/>
  <c r="F103199" i="2"/>
  <c r="F103198" i="2"/>
  <c r="F103197" i="2"/>
  <c r="F103196" i="2"/>
  <c r="F103195" i="2"/>
  <c r="F103194" i="2"/>
  <c r="F103193" i="2"/>
  <c r="F103192" i="2"/>
  <c r="F103191" i="2"/>
  <c r="F103190" i="2"/>
  <c r="F103189" i="2"/>
  <c r="F103188" i="2"/>
  <c r="F103187" i="2"/>
  <c r="F103186" i="2"/>
  <c r="F103185" i="2"/>
  <c r="F103184" i="2"/>
  <c r="F103183" i="2"/>
  <c r="F103182" i="2"/>
  <c r="F103181" i="2"/>
  <c r="F103180" i="2"/>
  <c r="F103179" i="2"/>
  <c r="F103178" i="2"/>
  <c r="F103177" i="2"/>
  <c r="F103176" i="2"/>
  <c r="F103175" i="2"/>
  <c r="F103174" i="2"/>
  <c r="F103173" i="2"/>
  <c r="F103172" i="2"/>
  <c r="F103171" i="2"/>
  <c r="F103170" i="2"/>
  <c r="F103169" i="2"/>
  <c r="F103168" i="2"/>
  <c r="F103167" i="2"/>
  <c r="F103166" i="2"/>
  <c r="F103165" i="2"/>
  <c r="F103164" i="2"/>
  <c r="F103163" i="2"/>
  <c r="F103162" i="2"/>
  <c r="F103161" i="2"/>
  <c r="F103160" i="2"/>
  <c r="F103159" i="2"/>
  <c r="F103158" i="2"/>
  <c r="F103157" i="2"/>
  <c r="F103156" i="2"/>
  <c r="F103155" i="2"/>
  <c r="F103154" i="2"/>
  <c r="F103153" i="2"/>
  <c r="F103152" i="2"/>
  <c r="F103151" i="2"/>
  <c r="F103150" i="2"/>
  <c r="F103149" i="2"/>
  <c r="F103148" i="2"/>
  <c r="F103147" i="2"/>
  <c r="F103146" i="2"/>
  <c r="F103145" i="2"/>
  <c r="F103144" i="2"/>
  <c r="F103143" i="2"/>
  <c r="F103142" i="2"/>
  <c r="F103141" i="2"/>
  <c r="F103140" i="2"/>
  <c r="F103139" i="2"/>
  <c r="F103138" i="2"/>
  <c r="F103137" i="2"/>
  <c r="F103136" i="2"/>
  <c r="F103135" i="2"/>
  <c r="F103134" i="2"/>
  <c r="F103133" i="2"/>
  <c r="F103132" i="2"/>
  <c r="F103131" i="2"/>
  <c r="F103130" i="2"/>
  <c r="F103129" i="2"/>
  <c r="F103128" i="2"/>
  <c r="F103127" i="2"/>
  <c r="F103126" i="2"/>
  <c r="F103125" i="2"/>
  <c r="F103124" i="2"/>
  <c r="F103123" i="2"/>
  <c r="F103122" i="2"/>
  <c r="F103121" i="2"/>
  <c r="F103120" i="2"/>
  <c r="F103119" i="2"/>
  <c r="F103118" i="2"/>
  <c r="F103117" i="2"/>
  <c r="F103116" i="2"/>
  <c r="F103115" i="2"/>
  <c r="F103114" i="2"/>
  <c r="F103113" i="2"/>
  <c r="F103112" i="2"/>
  <c r="F103111" i="2"/>
  <c r="F103110" i="2"/>
  <c r="F103109" i="2"/>
  <c r="F103108" i="2"/>
  <c r="F103107" i="2"/>
  <c r="F103106" i="2"/>
  <c r="F103105" i="2"/>
  <c r="F103104" i="2"/>
  <c r="F103103" i="2"/>
  <c r="F103102" i="2"/>
  <c r="F103101" i="2"/>
  <c r="F103100" i="2"/>
  <c r="F103099" i="2"/>
  <c r="F103098" i="2"/>
  <c r="F103097" i="2"/>
  <c r="F103096" i="2"/>
  <c r="F103095" i="2"/>
  <c r="F103094" i="2"/>
  <c r="F103093" i="2"/>
  <c r="F103092" i="2"/>
  <c r="F103091" i="2"/>
  <c r="F103090" i="2"/>
  <c r="F103089" i="2"/>
  <c r="F103088" i="2"/>
  <c r="F103087" i="2"/>
  <c r="F103086" i="2"/>
  <c r="F103085" i="2"/>
  <c r="F103084" i="2"/>
  <c r="F103083" i="2"/>
  <c r="F103082" i="2"/>
  <c r="F103081" i="2"/>
  <c r="F103080" i="2"/>
  <c r="F103079" i="2"/>
  <c r="F103078" i="2"/>
  <c r="F103077" i="2"/>
  <c r="F103076" i="2"/>
  <c r="F103075" i="2"/>
  <c r="F103074" i="2"/>
  <c r="F103073" i="2"/>
  <c r="F103072" i="2"/>
  <c r="F103071" i="2"/>
  <c r="F103070" i="2"/>
  <c r="F103069" i="2"/>
  <c r="F103068" i="2"/>
  <c r="F103067" i="2"/>
  <c r="F103066" i="2"/>
  <c r="F103065" i="2"/>
  <c r="F103064" i="2"/>
  <c r="F103063" i="2"/>
  <c r="F103062" i="2"/>
  <c r="F103061" i="2"/>
  <c r="F103060" i="2"/>
  <c r="F103059" i="2"/>
  <c r="F103058" i="2"/>
  <c r="F103057" i="2"/>
  <c r="F103056" i="2"/>
  <c r="F103055" i="2"/>
  <c r="F103054" i="2"/>
  <c r="F103053" i="2"/>
  <c r="F103052" i="2"/>
  <c r="F103051" i="2"/>
  <c r="F103050" i="2"/>
  <c r="F103049" i="2"/>
  <c r="F103048" i="2"/>
  <c r="F103047" i="2"/>
  <c r="F103046" i="2"/>
  <c r="F103045" i="2"/>
  <c r="F103044" i="2"/>
  <c r="F103043" i="2"/>
  <c r="F103042" i="2"/>
  <c r="F103041" i="2"/>
  <c r="F103040" i="2"/>
  <c r="F103039" i="2"/>
  <c r="F103038" i="2"/>
  <c r="F103037" i="2"/>
  <c r="F103036" i="2"/>
  <c r="F103035" i="2"/>
  <c r="F103034" i="2"/>
  <c r="F103033" i="2"/>
  <c r="F103032" i="2"/>
  <c r="F103031" i="2"/>
  <c r="F103030" i="2"/>
  <c r="F103029" i="2"/>
  <c r="F103028" i="2"/>
  <c r="F103027" i="2"/>
  <c r="F103026" i="2"/>
  <c r="F103025" i="2"/>
  <c r="F103024" i="2"/>
  <c r="F103023" i="2"/>
  <c r="F103022" i="2"/>
  <c r="F103021" i="2"/>
  <c r="F103020" i="2"/>
  <c r="F103019" i="2"/>
  <c r="F103018" i="2"/>
  <c r="F103017" i="2"/>
  <c r="F103016" i="2"/>
  <c r="F103015" i="2"/>
  <c r="F103014" i="2"/>
  <c r="F103013" i="2"/>
  <c r="F103012" i="2"/>
  <c r="F103011" i="2"/>
  <c r="F103010" i="2"/>
  <c r="F103009" i="2"/>
  <c r="F103008" i="2"/>
  <c r="F103007" i="2"/>
  <c r="F103006" i="2"/>
  <c r="F103005" i="2"/>
  <c r="F103004" i="2"/>
  <c r="F103003" i="2"/>
  <c r="F103002" i="2"/>
  <c r="F103001" i="2"/>
  <c r="F103000" i="2"/>
  <c r="F102999" i="2"/>
  <c r="F102998" i="2"/>
  <c r="F102997" i="2"/>
  <c r="F102996" i="2"/>
  <c r="F102995" i="2"/>
  <c r="F102994" i="2"/>
  <c r="F102993" i="2"/>
  <c r="F102992" i="2"/>
  <c r="F102991" i="2"/>
  <c r="F102990" i="2"/>
  <c r="F102989" i="2"/>
  <c r="F102988" i="2"/>
  <c r="F102987" i="2"/>
  <c r="F102986" i="2"/>
  <c r="F102985" i="2"/>
  <c r="F102984" i="2"/>
  <c r="F102983" i="2"/>
  <c r="F102982" i="2"/>
  <c r="F102981" i="2"/>
  <c r="F102980" i="2"/>
  <c r="F102979" i="2"/>
  <c r="F102978" i="2"/>
  <c r="F102977" i="2"/>
  <c r="F102976" i="2"/>
  <c r="F102975" i="2"/>
  <c r="F102974" i="2"/>
  <c r="F102973" i="2"/>
  <c r="F102972" i="2"/>
  <c r="F102971" i="2"/>
  <c r="F102970" i="2"/>
  <c r="F102969" i="2"/>
  <c r="F102968" i="2"/>
  <c r="F102967" i="2"/>
  <c r="F102966" i="2"/>
  <c r="F102965" i="2"/>
  <c r="F102964" i="2"/>
  <c r="F102963" i="2"/>
  <c r="F102962" i="2"/>
  <c r="F102961" i="2"/>
  <c r="F102960" i="2"/>
  <c r="F102959" i="2"/>
  <c r="F102958" i="2"/>
  <c r="F102957" i="2"/>
  <c r="F102956" i="2"/>
  <c r="F102955" i="2"/>
  <c r="F102954" i="2"/>
  <c r="F102953" i="2"/>
  <c r="F102952" i="2"/>
  <c r="F102951" i="2"/>
  <c r="F102950" i="2"/>
  <c r="F102949" i="2"/>
  <c r="F102948" i="2"/>
  <c r="F102947" i="2"/>
  <c r="F102946" i="2"/>
  <c r="F102945" i="2"/>
  <c r="F102944" i="2"/>
  <c r="F102943" i="2"/>
  <c r="F102942" i="2"/>
  <c r="F102941" i="2"/>
  <c r="F102940" i="2"/>
  <c r="F102939" i="2"/>
  <c r="F102938" i="2"/>
  <c r="F102937" i="2"/>
  <c r="F102936" i="2"/>
  <c r="F102935" i="2"/>
  <c r="F102934" i="2"/>
  <c r="F102933" i="2"/>
  <c r="F102932" i="2"/>
  <c r="F102931" i="2"/>
  <c r="F102930" i="2"/>
  <c r="F102929" i="2"/>
  <c r="F102928" i="2"/>
  <c r="F102927" i="2"/>
  <c r="F102926" i="2"/>
  <c r="F102925" i="2"/>
  <c r="F102924" i="2"/>
  <c r="F102923" i="2"/>
  <c r="F102922" i="2"/>
  <c r="F102921" i="2"/>
  <c r="F102920" i="2"/>
  <c r="F102919" i="2"/>
  <c r="F102918" i="2"/>
  <c r="F102917" i="2"/>
  <c r="F102916" i="2"/>
  <c r="F102915" i="2"/>
  <c r="F102914" i="2"/>
  <c r="F102913" i="2"/>
  <c r="F102912" i="2"/>
  <c r="F102911" i="2"/>
  <c r="F102910" i="2"/>
  <c r="F102909" i="2"/>
  <c r="F102908" i="2"/>
  <c r="F102907" i="2"/>
  <c r="F102906" i="2"/>
  <c r="F102905" i="2"/>
  <c r="F102904" i="2"/>
  <c r="F102903" i="2"/>
  <c r="F102902" i="2"/>
  <c r="F102901" i="2"/>
  <c r="F102900" i="2"/>
  <c r="F102899" i="2"/>
  <c r="F102898" i="2"/>
  <c r="F102897" i="2"/>
  <c r="F102896" i="2"/>
  <c r="F102895" i="2"/>
  <c r="F102894" i="2"/>
  <c r="F102893" i="2"/>
  <c r="F102892" i="2"/>
  <c r="F102891" i="2"/>
  <c r="F102890" i="2"/>
  <c r="F102889" i="2"/>
  <c r="F102888" i="2"/>
  <c r="F102887" i="2"/>
  <c r="F102886" i="2"/>
  <c r="F102885" i="2"/>
  <c r="F102884" i="2"/>
  <c r="F102883" i="2"/>
  <c r="F102882" i="2"/>
  <c r="F102881" i="2"/>
  <c r="F102880" i="2"/>
  <c r="F102879" i="2"/>
  <c r="F102878" i="2"/>
  <c r="F102877" i="2"/>
  <c r="F102876" i="2"/>
  <c r="F102875" i="2"/>
  <c r="F102874" i="2"/>
  <c r="F102873" i="2"/>
  <c r="F102872" i="2"/>
  <c r="F102871" i="2"/>
  <c r="F102870" i="2"/>
  <c r="F102869" i="2"/>
  <c r="F102868" i="2"/>
  <c r="F102867" i="2"/>
  <c r="F102866" i="2"/>
  <c r="F102865" i="2"/>
  <c r="F102864" i="2"/>
  <c r="F102863" i="2"/>
  <c r="F102862" i="2"/>
  <c r="F102861" i="2"/>
  <c r="F102860" i="2"/>
  <c r="F102859" i="2"/>
  <c r="F102858" i="2"/>
  <c r="F102857" i="2"/>
  <c r="F102856" i="2"/>
  <c r="F102855" i="2"/>
  <c r="F102854" i="2"/>
  <c r="F102853" i="2"/>
  <c r="F102852" i="2"/>
  <c r="F102851" i="2"/>
  <c r="F102850" i="2"/>
  <c r="F102849" i="2"/>
  <c r="F102848" i="2"/>
  <c r="F102847" i="2"/>
  <c r="F102846" i="2"/>
  <c r="F102845" i="2"/>
  <c r="F102844" i="2"/>
  <c r="F102843" i="2"/>
  <c r="F102842" i="2"/>
  <c r="F102841" i="2"/>
  <c r="F102840" i="2"/>
  <c r="F102839" i="2"/>
  <c r="F102838" i="2"/>
  <c r="F102837" i="2"/>
  <c r="F102836" i="2"/>
  <c r="F102835" i="2"/>
  <c r="F102834" i="2"/>
  <c r="F102833" i="2"/>
  <c r="F102832" i="2"/>
  <c r="F102831" i="2"/>
  <c r="F102830" i="2"/>
  <c r="F102829" i="2"/>
  <c r="F102828" i="2"/>
  <c r="F102827" i="2"/>
  <c r="F102826" i="2"/>
  <c r="F102825" i="2"/>
  <c r="F102824" i="2"/>
  <c r="F102823" i="2"/>
  <c r="F102822" i="2"/>
  <c r="F102821" i="2"/>
  <c r="F102820" i="2"/>
  <c r="F102819" i="2"/>
  <c r="F102818" i="2"/>
  <c r="F102817" i="2"/>
  <c r="F102816" i="2"/>
  <c r="F102815" i="2"/>
  <c r="F102814" i="2"/>
  <c r="F102813" i="2"/>
  <c r="F102812" i="2"/>
  <c r="F102811" i="2"/>
  <c r="F102810" i="2"/>
  <c r="F102809" i="2"/>
  <c r="F102808" i="2"/>
  <c r="F102807" i="2"/>
  <c r="F102806" i="2"/>
  <c r="F102805" i="2"/>
  <c r="F102804" i="2"/>
  <c r="F102803" i="2"/>
  <c r="F102802" i="2"/>
  <c r="F102801" i="2"/>
  <c r="F102800" i="2"/>
  <c r="F102799" i="2"/>
  <c r="F102798" i="2"/>
  <c r="F102797" i="2"/>
  <c r="F102796" i="2"/>
  <c r="F102795" i="2"/>
  <c r="F102794" i="2"/>
  <c r="F102793" i="2"/>
  <c r="F102792" i="2"/>
  <c r="F102791" i="2"/>
  <c r="F102790" i="2"/>
  <c r="F102789" i="2"/>
  <c r="F102788" i="2"/>
  <c r="F102787" i="2"/>
  <c r="F102786" i="2"/>
  <c r="F102785" i="2"/>
  <c r="F102784" i="2"/>
  <c r="F102783" i="2"/>
  <c r="F102782" i="2"/>
  <c r="F102781" i="2"/>
  <c r="F102780" i="2"/>
  <c r="F102779" i="2"/>
  <c r="F102778" i="2"/>
  <c r="F102777" i="2"/>
  <c r="F102776" i="2"/>
  <c r="F102775" i="2"/>
  <c r="F102774" i="2"/>
  <c r="F102773" i="2"/>
  <c r="F102772" i="2"/>
  <c r="F102771" i="2"/>
  <c r="F102770" i="2"/>
  <c r="F102769" i="2"/>
  <c r="F102768" i="2"/>
  <c r="F102767" i="2"/>
  <c r="F102766" i="2"/>
  <c r="F102765" i="2"/>
  <c r="F102764" i="2"/>
  <c r="F102763" i="2"/>
  <c r="F102762" i="2"/>
  <c r="F102761" i="2"/>
  <c r="F102760" i="2"/>
  <c r="F102759" i="2"/>
  <c r="F102758" i="2"/>
  <c r="F102757" i="2"/>
  <c r="F102756" i="2"/>
  <c r="F102755" i="2"/>
  <c r="F102754" i="2"/>
  <c r="F102753" i="2"/>
  <c r="F102752" i="2"/>
  <c r="F102751" i="2"/>
  <c r="F102750" i="2"/>
  <c r="F102749" i="2"/>
  <c r="F102748" i="2"/>
  <c r="F102747" i="2"/>
  <c r="F102746" i="2"/>
  <c r="F102745" i="2"/>
  <c r="F102744" i="2"/>
  <c r="F102743" i="2"/>
  <c r="F102742" i="2"/>
  <c r="F102741" i="2"/>
  <c r="F102740" i="2"/>
  <c r="F102739" i="2"/>
  <c r="F102738" i="2"/>
  <c r="F102737" i="2"/>
  <c r="F102736" i="2"/>
  <c r="F102735" i="2"/>
  <c r="F102734" i="2"/>
  <c r="F102733" i="2"/>
  <c r="F102732" i="2"/>
  <c r="F102731" i="2"/>
  <c r="F102730" i="2"/>
  <c r="F102729" i="2"/>
  <c r="F102728" i="2"/>
  <c r="F102727" i="2"/>
  <c r="F102726" i="2"/>
  <c r="F102725" i="2"/>
  <c r="F102724" i="2"/>
  <c r="F102723" i="2"/>
  <c r="F102722" i="2"/>
  <c r="F102721" i="2"/>
  <c r="F102720" i="2"/>
  <c r="F102719" i="2"/>
  <c r="F102718" i="2"/>
  <c r="F102717" i="2"/>
  <c r="F102716" i="2"/>
  <c r="F102715" i="2"/>
  <c r="F102714" i="2"/>
  <c r="F102713" i="2"/>
  <c r="F102712" i="2"/>
  <c r="F102711" i="2"/>
  <c r="F102710" i="2"/>
  <c r="F102709" i="2"/>
  <c r="F102708" i="2"/>
  <c r="F102707" i="2"/>
  <c r="F102706" i="2"/>
  <c r="F102705" i="2"/>
  <c r="F102704" i="2"/>
  <c r="F102703" i="2"/>
  <c r="F102702" i="2"/>
  <c r="F102701" i="2"/>
  <c r="F102700" i="2"/>
  <c r="F102699" i="2"/>
  <c r="F102698" i="2"/>
  <c r="F102697" i="2"/>
  <c r="F102696" i="2"/>
  <c r="F102695" i="2"/>
  <c r="F102694" i="2"/>
  <c r="F102693" i="2"/>
  <c r="F102692" i="2"/>
  <c r="F102691" i="2"/>
  <c r="F102690" i="2"/>
  <c r="F102689" i="2"/>
  <c r="F102688" i="2"/>
  <c r="F102687" i="2"/>
  <c r="F102686" i="2"/>
  <c r="F102685" i="2"/>
  <c r="F102684" i="2"/>
  <c r="F102683" i="2"/>
  <c r="F102682" i="2"/>
  <c r="F102681" i="2"/>
  <c r="F102680" i="2"/>
  <c r="F102679" i="2"/>
  <c r="F102678" i="2"/>
  <c r="F102677" i="2"/>
  <c r="F102676" i="2"/>
  <c r="F102675" i="2"/>
  <c r="F102674" i="2"/>
  <c r="F102673" i="2"/>
  <c r="F102672" i="2"/>
  <c r="F102671" i="2"/>
  <c r="F102670" i="2"/>
  <c r="F102669" i="2"/>
  <c r="F102668" i="2"/>
  <c r="F102667" i="2"/>
  <c r="F102666" i="2"/>
  <c r="F102665" i="2"/>
  <c r="F102664" i="2"/>
  <c r="F102663" i="2"/>
  <c r="F102662" i="2"/>
  <c r="F102661" i="2"/>
  <c r="F102660" i="2"/>
  <c r="F102659" i="2"/>
  <c r="F102658" i="2"/>
  <c r="F102657" i="2"/>
  <c r="F102656" i="2"/>
  <c r="F102655" i="2"/>
  <c r="F102654" i="2"/>
  <c r="F102653" i="2"/>
  <c r="F102652" i="2"/>
  <c r="F102651" i="2"/>
  <c r="F102650" i="2"/>
  <c r="F102649" i="2"/>
  <c r="F102648" i="2"/>
  <c r="F102647" i="2"/>
  <c r="F102646" i="2"/>
  <c r="F102645" i="2"/>
  <c r="F102644" i="2"/>
  <c r="F102643" i="2"/>
  <c r="F102642" i="2"/>
  <c r="F102641" i="2"/>
  <c r="F102640" i="2"/>
  <c r="F102639" i="2"/>
  <c r="F102638" i="2"/>
  <c r="F102637" i="2"/>
  <c r="F102636" i="2"/>
  <c r="F102635" i="2"/>
  <c r="F102634" i="2"/>
  <c r="F102633" i="2"/>
  <c r="F102632" i="2"/>
  <c r="F102631" i="2"/>
  <c r="F102630" i="2"/>
  <c r="F102629" i="2"/>
  <c r="F102628" i="2"/>
  <c r="F102627" i="2"/>
  <c r="F102626" i="2"/>
  <c r="F102625" i="2"/>
  <c r="F102624" i="2"/>
  <c r="F102623" i="2"/>
  <c r="F102622" i="2"/>
  <c r="F102621" i="2"/>
  <c r="F102620" i="2"/>
  <c r="F102619" i="2"/>
  <c r="F102618" i="2"/>
  <c r="F102617" i="2"/>
  <c r="F102616" i="2"/>
  <c r="F102615" i="2"/>
  <c r="F102614" i="2"/>
  <c r="F102613" i="2"/>
  <c r="F102612" i="2"/>
  <c r="F102611" i="2"/>
  <c r="F102610" i="2"/>
  <c r="F102609" i="2"/>
  <c r="F102608" i="2"/>
  <c r="F102607" i="2"/>
  <c r="F102606" i="2"/>
  <c r="F102605" i="2"/>
  <c r="F102604" i="2"/>
  <c r="F102603" i="2"/>
  <c r="F102602" i="2"/>
  <c r="F102601" i="2"/>
  <c r="F102600" i="2"/>
  <c r="F102599" i="2"/>
  <c r="F102598" i="2"/>
  <c r="F102597" i="2"/>
  <c r="F102596" i="2"/>
  <c r="F102595" i="2"/>
  <c r="F102594" i="2"/>
  <c r="F102593" i="2"/>
  <c r="F102592" i="2"/>
  <c r="F102591" i="2"/>
  <c r="F102590" i="2"/>
  <c r="F102589" i="2"/>
  <c r="F102588" i="2"/>
  <c r="F102587" i="2"/>
  <c r="F102586" i="2"/>
  <c r="F102585" i="2"/>
  <c r="F102584" i="2"/>
  <c r="F102583" i="2"/>
  <c r="F102582" i="2"/>
  <c r="F102581" i="2"/>
  <c r="F102580" i="2"/>
  <c r="F102579" i="2"/>
  <c r="F102578" i="2"/>
  <c r="F102577" i="2"/>
  <c r="F102576" i="2"/>
  <c r="F102575" i="2"/>
  <c r="F102574" i="2"/>
  <c r="F102573" i="2"/>
  <c r="F102572" i="2"/>
  <c r="F102571" i="2"/>
  <c r="F102570" i="2"/>
  <c r="F102569" i="2"/>
  <c r="F102568" i="2"/>
  <c r="F102567" i="2"/>
  <c r="F102566" i="2"/>
  <c r="F102565" i="2"/>
  <c r="F102564" i="2"/>
  <c r="F102563" i="2"/>
  <c r="F102562" i="2"/>
  <c r="F102561" i="2"/>
  <c r="F102560" i="2"/>
  <c r="F102559" i="2"/>
  <c r="F102558" i="2"/>
  <c r="F102557" i="2"/>
  <c r="F102556" i="2"/>
  <c r="F102555" i="2"/>
  <c r="F102554" i="2"/>
  <c r="F102553" i="2"/>
  <c r="F102552" i="2"/>
  <c r="F102551" i="2"/>
  <c r="F102550" i="2"/>
  <c r="F102549" i="2"/>
  <c r="F102548" i="2"/>
  <c r="F102547" i="2"/>
  <c r="F102546" i="2"/>
  <c r="F102545" i="2"/>
  <c r="F102544" i="2"/>
  <c r="F102543" i="2"/>
  <c r="F102542" i="2"/>
  <c r="F102541" i="2"/>
  <c r="F102540" i="2"/>
  <c r="F102539" i="2"/>
  <c r="F102538" i="2"/>
  <c r="F102537" i="2"/>
  <c r="F102536" i="2"/>
  <c r="F102535" i="2"/>
  <c r="F102534" i="2"/>
  <c r="F102533" i="2"/>
  <c r="F102532" i="2"/>
  <c r="F102531" i="2"/>
  <c r="F102530" i="2"/>
  <c r="F102529" i="2"/>
  <c r="F102528" i="2"/>
  <c r="F102527" i="2"/>
  <c r="F102526" i="2"/>
  <c r="F102525" i="2"/>
  <c r="F102524" i="2"/>
  <c r="F102523" i="2"/>
  <c r="F102522" i="2"/>
  <c r="F102521" i="2"/>
  <c r="F102520" i="2"/>
  <c r="F102519" i="2"/>
  <c r="F102518" i="2"/>
  <c r="F102517" i="2"/>
  <c r="F102516" i="2"/>
  <c r="F102515" i="2"/>
  <c r="F102514" i="2"/>
  <c r="F102513" i="2"/>
  <c r="F102512" i="2"/>
  <c r="F102511" i="2"/>
  <c r="F102510" i="2"/>
  <c r="F102509" i="2"/>
  <c r="F102508" i="2"/>
  <c r="F102507" i="2"/>
  <c r="F102506" i="2"/>
  <c r="F102505" i="2"/>
  <c r="F102504" i="2"/>
  <c r="F102503" i="2"/>
  <c r="F102502" i="2"/>
  <c r="F102501" i="2"/>
  <c r="F102500" i="2"/>
  <c r="F102499" i="2"/>
  <c r="F102498" i="2"/>
  <c r="F102497" i="2"/>
  <c r="F102496" i="2"/>
  <c r="F102495" i="2"/>
  <c r="F102494" i="2"/>
  <c r="F102493" i="2"/>
  <c r="F102492" i="2"/>
  <c r="F102491" i="2"/>
  <c r="F102490" i="2"/>
  <c r="F102489" i="2"/>
  <c r="F102488" i="2"/>
  <c r="F102487" i="2"/>
  <c r="F102486" i="2"/>
  <c r="F102485" i="2"/>
  <c r="F102484" i="2"/>
  <c r="F102483" i="2"/>
  <c r="F102482" i="2"/>
  <c r="F102481" i="2"/>
  <c r="F102480" i="2"/>
  <c r="F102479" i="2"/>
  <c r="F102478" i="2"/>
  <c r="F102477" i="2"/>
  <c r="F102476" i="2"/>
  <c r="F102475" i="2"/>
  <c r="F102474" i="2"/>
  <c r="F102473" i="2"/>
  <c r="F102472" i="2"/>
  <c r="F102471" i="2"/>
  <c r="F102470" i="2"/>
  <c r="F102469" i="2"/>
  <c r="F102468" i="2"/>
  <c r="F102467" i="2"/>
  <c r="F102466" i="2"/>
  <c r="F102465" i="2"/>
  <c r="F102464" i="2"/>
  <c r="F102463" i="2"/>
  <c r="F102462" i="2"/>
  <c r="F102461" i="2"/>
  <c r="F102460" i="2"/>
  <c r="F102459" i="2"/>
  <c r="F102458" i="2"/>
  <c r="F102457" i="2"/>
  <c r="F102456" i="2"/>
  <c r="F102455" i="2"/>
  <c r="F102454" i="2"/>
  <c r="F102453" i="2"/>
  <c r="F102452" i="2"/>
  <c r="F102451" i="2"/>
  <c r="F102450" i="2"/>
  <c r="F102449" i="2"/>
  <c r="F102448" i="2"/>
  <c r="F102447" i="2"/>
  <c r="F102446" i="2"/>
  <c r="F102445" i="2"/>
  <c r="F102444" i="2"/>
  <c r="F102443" i="2"/>
  <c r="F102442" i="2"/>
  <c r="F102441" i="2"/>
  <c r="F102440" i="2"/>
  <c r="F102439" i="2"/>
  <c r="F102438" i="2"/>
  <c r="F102437" i="2"/>
  <c r="F102436" i="2"/>
  <c r="F102435" i="2"/>
  <c r="F102434" i="2"/>
  <c r="F102433" i="2"/>
  <c r="F102432" i="2"/>
  <c r="F102431" i="2"/>
  <c r="F102430" i="2"/>
  <c r="F102429" i="2"/>
  <c r="F102428" i="2"/>
  <c r="F102427" i="2"/>
  <c r="F102426" i="2"/>
  <c r="F102425" i="2"/>
  <c r="F102424" i="2"/>
  <c r="F102423" i="2"/>
  <c r="F102422" i="2"/>
  <c r="F102421" i="2"/>
  <c r="F102420" i="2"/>
  <c r="F102419" i="2"/>
  <c r="F102418" i="2"/>
  <c r="F102417" i="2"/>
  <c r="F102416" i="2"/>
  <c r="F102415" i="2"/>
  <c r="F102414" i="2"/>
  <c r="F102413" i="2"/>
  <c r="F102412" i="2"/>
  <c r="F102411" i="2"/>
  <c r="F102410" i="2"/>
  <c r="F102409" i="2"/>
  <c r="F102408" i="2"/>
  <c r="F102407" i="2"/>
  <c r="F102406" i="2"/>
  <c r="F102405" i="2"/>
  <c r="F102404" i="2"/>
  <c r="F102403" i="2"/>
  <c r="F102402" i="2"/>
  <c r="F102401" i="2"/>
  <c r="F102400" i="2"/>
  <c r="F102399" i="2"/>
  <c r="F102398" i="2"/>
  <c r="F102397" i="2"/>
  <c r="F102396" i="2"/>
  <c r="F102395" i="2"/>
  <c r="F102394" i="2"/>
  <c r="F102393" i="2"/>
  <c r="F102392" i="2"/>
  <c r="F102391" i="2"/>
  <c r="F102390" i="2"/>
  <c r="F102389" i="2"/>
  <c r="F102388" i="2"/>
  <c r="F102387" i="2"/>
  <c r="F102386" i="2"/>
  <c r="F102385" i="2"/>
  <c r="F102384" i="2"/>
  <c r="F102383" i="2"/>
  <c r="F102382" i="2"/>
  <c r="F102381" i="2"/>
  <c r="F102380" i="2"/>
  <c r="F102379" i="2"/>
  <c r="F102378" i="2"/>
  <c r="F102377" i="2"/>
  <c r="F102376" i="2"/>
  <c r="F102375" i="2"/>
  <c r="F102374" i="2"/>
  <c r="F102373" i="2"/>
  <c r="F102372" i="2"/>
  <c r="F102371" i="2"/>
  <c r="F102370" i="2"/>
  <c r="F102369" i="2"/>
  <c r="F102368" i="2"/>
  <c r="F102367" i="2"/>
  <c r="F102366" i="2"/>
  <c r="F102365" i="2"/>
  <c r="F102364" i="2"/>
  <c r="F102363" i="2"/>
  <c r="F102362" i="2"/>
  <c r="F102361" i="2"/>
  <c r="F102360" i="2"/>
  <c r="F102359" i="2"/>
  <c r="F102358" i="2"/>
  <c r="F102357" i="2"/>
  <c r="F102356" i="2"/>
  <c r="F102355" i="2"/>
  <c r="F102354" i="2"/>
  <c r="F102353" i="2"/>
  <c r="F102352" i="2"/>
  <c r="F102351" i="2"/>
  <c r="F102350" i="2"/>
  <c r="F102349" i="2"/>
  <c r="F102348" i="2"/>
  <c r="F102347" i="2"/>
  <c r="F102346" i="2"/>
  <c r="F102345" i="2"/>
  <c r="F102344" i="2"/>
  <c r="F102343" i="2"/>
  <c r="F102342" i="2"/>
  <c r="F102341" i="2"/>
  <c r="F102340" i="2"/>
  <c r="F102339" i="2"/>
  <c r="F102338" i="2"/>
  <c r="F102337" i="2"/>
  <c r="F102336" i="2"/>
  <c r="F102335" i="2"/>
  <c r="F102334" i="2"/>
  <c r="F102333" i="2"/>
  <c r="F102332" i="2"/>
  <c r="F102331" i="2"/>
  <c r="F102330" i="2"/>
  <c r="F102329" i="2"/>
  <c r="F102328" i="2"/>
  <c r="F102327" i="2"/>
  <c r="F102326" i="2"/>
  <c r="F102325" i="2"/>
  <c r="F102324" i="2"/>
  <c r="F102323" i="2"/>
  <c r="F102322" i="2"/>
  <c r="F102321" i="2"/>
  <c r="F102320" i="2"/>
  <c r="F102319" i="2"/>
  <c r="F102318" i="2"/>
  <c r="F102317" i="2"/>
  <c r="F102316" i="2"/>
  <c r="F102315" i="2"/>
  <c r="F102314" i="2"/>
  <c r="F102313" i="2"/>
  <c r="F102312" i="2"/>
  <c r="F102311" i="2"/>
  <c r="F102310" i="2"/>
  <c r="F102309" i="2"/>
  <c r="F102308" i="2"/>
  <c r="F102307" i="2"/>
  <c r="F102306" i="2"/>
  <c r="F102305" i="2"/>
  <c r="F102304" i="2"/>
  <c r="F102303" i="2"/>
  <c r="F102302" i="2"/>
  <c r="F102301" i="2"/>
  <c r="F102300" i="2"/>
  <c r="F102299" i="2"/>
  <c r="F102298" i="2"/>
  <c r="F102297" i="2"/>
  <c r="F102296" i="2"/>
  <c r="F102295" i="2"/>
  <c r="F102294" i="2"/>
  <c r="F102293" i="2"/>
  <c r="F102292" i="2"/>
  <c r="F102291" i="2"/>
  <c r="F102290" i="2"/>
  <c r="F102289" i="2"/>
  <c r="F102288" i="2"/>
  <c r="F102287" i="2"/>
  <c r="F102286" i="2"/>
  <c r="F102285" i="2"/>
  <c r="F102284" i="2"/>
  <c r="F102283" i="2"/>
  <c r="F102282" i="2"/>
  <c r="F102281" i="2"/>
  <c r="F102280" i="2"/>
  <c r="F102279" i="2"/>
  <c r="F102278" i="2"/>
  <c r="F102277" i="2"/>
  <c r="F102276" i="2"/>
  <c r="F102275" i="2"/>
  <c r="F102274" i="2"/>
  <c r="F102273" i="2"/>
  <c r="F102272" i="2"/>
  <c r="F102271" i="2"/>
  <c r="F102270" i="2"/>
  <c r="F102269" i="2"/>
  <c r="F102268" i="2"/>
  <c r="F102267" i="2"/>
  <c r="F102266" i="2"/>
  <c r="F102265" i="2"/>
  <c r="F102264" i="2"/>
  <c r="F102263" i="2"/>
  <c r="F102262" i="2"/>
  <c r="F102261" i="2"/>
  <c r="F102260" i="2"/>
  <c r="F102259" i="2"/>
  <c r="F102258" i="2"/>
  <c r="F102257" i="2"/>
  <c r="F102256" i="2"/>
  <c r="F102255" i="2"/>
  <c r="F102254" i="2"/>
  <c r="F102253" i="2"/>
  <c r="F102252" i="2"/>
  <c r="F102251" i="2"/>
  <c r="F102250" i="2"/>
  <c r="F102249" i="2"/>
  <c r="F102248" i="2"/>
  <c r="F102247" i="2"/>
  <c r="F102246" i="2"/>
  <c r="F102245" i="2"/>
  <c r="F102244" i="2"/>
  <c r="F102243" i="2"/>
  <c r="F102242" i="2"/>
  <c r="F102241" i="2"/>
  <c r="F102240" i="2"/>
  <c r="F102239" i="2"/>
  <c r="F102238" i="2"/>
  <c r="F102237" i="2"/>
  <c r="F102236" i="2"/>
  <c r="F102235" i="2"/>
  <c r="F102234" i="2"/>
  <c r="F102233" i="2"/>
  <c r="F102232" i="2"/>
  <c r="F102231" i="2"/>
  <c r="F102230" i="2"/>
  <c r="F102229" i="2"/>
  <c r="F102228" i="2"/>
  <c r="F102227" i="2"/>
  <c r="F102226" i="2"/>
  <c r="F102225" i="2"/>
  <c r="F102224" i="2"/>
  <c r="F102223" i="2"/>
  <c r="F102222" i="2"/>
  <c r="F102221" i="2"/>
  <c r="F102220" i="2"/>
  <c r="F102219" i="2"/>
  <c r="F102218" i="2"/>
  <c r="F102217" i="2"/>
  <c r="F102216" i="2"/>
  <c r="F102215" i="2"/>
  <c r="F102214" i="2"/>
  <c r="F102213" i="2"/>
  <c r="F102212" i="2"/>
  <c r="F102211" i="2"/>
  <c r="F102210" i="2"/>
  <c r="F102209" i="2"/>
  <c r="F102208" i="2"/>
  <c r="F102207" i="2"/>
  <c r="F102206" i="2"/>
  <c r="F102205" i="2"/>
  <c r="F102204" i="2"/>
  <c r="F102203" i="2"/>
  <c r="F102202" i="2"/>
  <c r="F102201" i="2"/>
  <c r="F102200" i="2"/>
  <c r="F102199" i="2"/>
  <c r="F102198" i="2"/>
  <c r="F102197" i="2"/>
  <c r="F102196" i="2"/>
  <c r="F102195" i="2"/>
  <c r="F102194" i="2"/>
  <c r="F102193" i="2"/>
  <c r="F102192" i="2"/>
  <c r="F102191" i="2"/>
  <c r="F102190" i="2"/>
  <c r="F102189" i="2"/>
  <c r="F102188" i="2"/>
  <c r="F102187" i="2"/>
  <c r="F102186" i="2"/>
  <c r="F102185" i="2"/>
  <c r="F102184" i="2"/>
  <c r="F102183" i="2"/>
  <c r="F102182" i="2"/>
  <c r="F102181" i="2"/>
  <c r="F102180" i="2"/>
  <c r="F102179" i="2"/>
  <c r="F102178" i="2"/>
  <c r="F102177" i="2"/>
  <c r="F102176" i="2"/>
  <c r="F102175" i="2"/>
  <c r="F102174" i="2"/>
  <c r="F102173" i="2"/>
  <c r="F102172" i="2"/>
  <c r="F102171" i="2"/>
  <c r="F102170" i="2"/>
  <c r="F102169" i="2"/>
  <c r="F102168" i="2"/>
  <c r="F102167" i="2"/>
  <c r="F102166" i="2"/>
  <c r="F102165" i="2"/>
  <c r="F102164" i="2"/>
  <c r="F102163" i="2"/>
  <c r="F102162" i="2"/>
  <c r="F102161" i="2"/>
  <c r="F102160" i="2"/>
  <c r="F102159" i="2"/>
  <c r="F102158" i="2"/>
  <c r="F102157" i="2"/>
  <c r="F102156" i="2"/>
  <c r="F102155" i="2"/>
  <c r="F102154" i="2"/>
  <c r="F102153" i="2"/>
  <c r="F102152" i="2"/>
  <c r="F102151" i="2"/>
  <c r="F102150" i="2"/>
  <c r="F102149" i="2"/>
  <c r="F102148" i="2"/>
  <c r="F102147" i="2"/>
  <c r="F102146" i="2"/>
  <c r="F102145" i="2"/>
  <c r="F102144" i="2"/>
  <c r="F102143" i="2"/>
  <c r="F102142" i="2"/>
  <c r="F102141" i="2"/>
  <c r="F102140" i="2"/>
  <c r="F102139" i="2"/>
  <c r="F102138" i="2"/>
  <c r="F102137" i="2"/>
  <c r="F102136" i="2"/>
  <c r="F102135" i="2"/>
  <c r="F102134" i="2"/>
  <c r="F102133" i="2"/>
  <c r="F102132" i="2"/>
  <c r="F102131" i="2"/>
  <c r="F102130" i="2"/>
  <c r="F102129" i="2"/>
  <c r="F102128" i="2"/>
  <c r="F102127" i="2"/>
  <c r="F102126" i="2"/>
  <c r="F102125" i="2"/>
  <c r="F102124" i="2"/>
  <c r="F102123" i="2"/>
  <c r="F102122" i="2"/>
  <c r="F102121" i="2"/>
  <c r="F102120" i="2"/>
  <c r="F102119" i="2"/>
  <c r="F102118" i="2"/>
  <c r="F102117" i="2"/>
  <c r="F102116" i="2"/>
  <c r="F102115" i="2"/>
  <c r="F102114" i="2"/>
  <c r="F102113" i="2"/>
  <c r="F102112" i="2"/>
  <c r="F102111" i="2"/>
  <c r="F102110" i="2"/>
  <c r="F102109" i="2"/>
  <c r="F102108" i="2"/>
  <c r="F102107" i="2"/>
  <c r="F102106" i="2"/>
  <c r="F102105" i="2"/>
  <c r="F102104" i="2"/>
  <c r="F102103" i="2"/>
  <c r="F102102" i="2"/>
  <c r="F102101" i="2"/>
  <c r="F102100" i="2"/>
  <c r="F102099" i="2"/>
  <c r="F102098" i="2"/>
  <c r="F102097" i="2"/>
  <c r="F102096" i="2"/>
  <c r="F102095" i="2"/>
  <c r="F102094" i="2"/>
  <c r="F102093" i="2"/>
  <c r="F102092" i="2"/>
  <c r="F102091" i="2"/>
  <c r="F102090" i="2"/>
  <c r="F102089" i="2"/>
  <c r="F102088" i="2"/>
  <c r="F102087" i="2"/>
  <c r="F102086" i="2"/>
  <c r="F102085" i="2"/>
  <c r="F102084" i="2"/>
  <c r="F102083" i="2"/>
  <c r="F102082" i="2"/>
  <c r="F102081" i="2"/>
  <c r="F102080" i="2"/>
  <c r="F102079" i="2"/>
  <c r="F102078" i="2"/>
  <c r="F102077" i="2"/>
  <c r="F102076" i="2"/>
  <c r="F102075" i="2"/>
  <c r="F102074" i="2"/>
  <c r="F102073" i="2"/>
  <c r="F102072" i="2"/>
  <c r="F102071" i="2"/>
  <c r="F102070" i="2"/>
  <c r="F102069" i="2"/>
  <c r="F102068" i="2"/>
  <c r="F102067" i="2"/>
  <c r="F102066" i="2"/>
  <c r="F102065" i="2"/>
  <c r="F102064" i="2"/>
  <c r="F102063" i="2"/>
  <c r="F102062" i="2"/>
  <c r="F102061" i="2"/>
  <c r="F102060" i="2"/>
  <c r="F102059" i="2"/>
  <c r="F102058" i="2"/>
  <c r="F102057" i="2"/>
  <c r="F102056" i="2"/>
  <c r="F102055" i="2"/>
  <c r="F102054" i="2"/>
  <c r="F102053" i="2"/>
  <c r="F102052" i="2"/>
  <c r="F102051" i="2"/>
  <c r="F102050" i="2"/>
  <c r="F102049" i="2"/>
  <c r="F102048" i="2"/>
  <c r="F102047" i="2"/>
  <c r="F102046" i="2"/>
  <c r="F102045" i="2"/>
  <c r="F102044" i="2"/>
  <c r="F102043" i="2"/>
  <c r="F102042" i="2"/>
  <c r="F102041" i="2"/>
  <c r="F102040" i="2"/>
  <c r="F102039" i="2"/>
  <c r="F102038" i="2"/>
  <c r="F102037" i="2"/>
  <c r="F102036" i="2"/>
  <c r="F102035" i="2"/>
  <c r="F102034" i="2"/>
  <c r="F102033" i="2"/>
  <c r="F102032" i="2"/>
  <c r="F102031" i="2"/>
  <c r="F102030" i="2"/>
  <c r="F102029" i="2"/>
  <c r="F102028" i="2"/>
  <c r="F102027" i="2"/>
  <c r="F102026" i="2"/>
  <c r="F102025" i="2"/>
  <c r="F102024" i="2"/>
  <c r="F102023" i="2"/>
  <c r="F102022" i="2"/>
  <c r="F102021" i="2"/>
  <c r="F102020" i="2"/>
  <c r="F102019" i="2"/>
  <c r="F102018" i="2"/>
  <c r="F102017" i="2"/>
  <c r="F102016" i="2"/>
  <c r="F102015" i="2"/>
  <c r="F102014" i="2"/>
  <c r="F102013" i="2"/>
  <c r="F102012" i="2"/>
  <c r="F102011" i="2"/>
  <c r="F102010" i="2"/>
  <c r="F102009" i="2"/>
  <c r="F102008" i="2"/>
  <c r="F102007" i="2"/>
  <c r="F102006" i="2"/>
  <c r="F102005" i="2"/>
  <c r="F102004" i="2"/>
  <c r="F102003" i="2"/>
  <c r="F102002" i="2"/>
  <c r="F102001" i="2"/>
  <c r="F102000" i="2"/>
  <c r="F101999" i="2"/>
  <c r="F101998" i="2"/>
  <c r="F101997" i="2"/>
  <c r="F101996" i="2"/>
  <c r="F101995" i="2"/>
  <c r="F101994" i="2"/>
  <c r="F101993" i="2"/>
  <c r="F101992" i="2"/>
  <c r="F101991" i="2"/>
  <c r="F101990" i="2"/>
  <c r="F101989" i="2"/>
  <c r="F101988" i="2"/>
  <c r="F101987" i="2"/>
  <c r="F101986" i="2"/>
  <c r="F101985" i="2"/>
  <c r="F101984" i="2"/>
  <c r="F101983" i="2"/>
  <c r="F101982" i="2"/>
  <c r="F101981" i="2"/>
  <c r="F101980" i="2"/>
  <c r="F101979" i="2"/>
  <c r="F101978" i="2"/>
  <c r="F101977" i="2"/>
  <c r="F101976" i="2"/>
  <c r="F101975" i="2"/>
  <c r="F101974" i="2"/>
  <c r="F101973" i="2"/>
  <c r="F101972" i="2"/>
  <c r="F101971" i="2"/>
  <c r="F101970" i="2"/>
  <c r="F101969" i="2"/>
  <c r="F101968" i="2"/>
  <c r="F101967" i="2"/>
  <c r="F101966" i="2"/>
  <c r="F101965" i="2"/>
  <c r="F101964" i="2"/>
  <c r="F101963" i="2"/>
  <c r="F101962" i="2"/>
  <c r="F101961" i="2"/>
  <c r="F101960" i="2"/>
  <c r="F101959" i="2"/>
  <c r="F101958" i="2"/>
  <c r="F101957" i="2"/>
  <c r="F101956" i="2"/>
  <c r="F101955" i="2"/>
  <c r="F101954" i="2"/>
  <c r="F101953" i="2"/>
  <c r="F101952" i="2"/>
  <c r="F101951" i="2"/>
  <c r="F101950" i="2"/>
  <c r="F101949" i="2"/>
  <c r="F101948" i="2"/>
  <c r="F101947" i="2"/>
  <c r="F101946" i="2"/>
  <c r="F101945" i="2"/>
  <c r="F101944" i="2"/>
  <c r="F101943" i="2"/>
  <c r="F101942" i="2"/>
  <c r="F101941" i="2"/>
  <c r="F101940" i="2"/>
  <c r="F101939" i="2"/>
  <c r="F101938" i="2"/>
  <c r="F101937" i="2"/>
  <c r="F101936" i="2"/>
  <c r="F101935" i="2"/>
  <c r="F101934" i="2"/>
  <c r="F101933" i="2"/>
  <c r="F101932" i="2"/>
  <c r="F101931" i="2"/>
  <c r="F101930" i="2"/>
  <c r="F101929" i="2"/>
  <c r="F101928" i="2"/>
  <c r="F101927" i="2"/>
  <c r="F101926" i="2"/>
  <c r="F101925" i="2"/>
  <c r="F101924" i="2"/>
  <c r="F101923" i="2"/>
  <c r="F101922" i="2"/>
  <c r="F101921" i="2"/>
  <c r="F101920" i="2"/>
  <c r="F101919" i="2"/>
  <c r="F101918" i="2"/>
  <c r="F101917" i="2"/>
  <c r="F101916" i="2"/>
  <c r="F101915" i="2"/>
  <c r="F101914" i="2"/>
  <c r="F101913" i="2"/>
  <c r="F101912" i="2"/>
  <c r="F101911" i="2"/>
  <c r="F101910" i="2"/>
  <c r="F101909" i="2"/>
  <c r="F101908" i="2"/>
  <c r="F101907" i="2"/>
  <c r="F101906" i="2"/>
  <c r="F101905" i="2"/>
  <c r="F101904" i="2"/>
  <c r="F101903" i="2"/>
  <c r="F101902" i="2"/>
  <c r="F101901" i="2"/>
  <c r="F101900" i="2"/>
  <c r="F101899" i="2"/>
  <c r="F101898" i="2"/>
  <c r="F101897" i="2"/>
  <c r="F101896" i="2"/>
  <c r="F101895" i="2"/>
  <c r="F101894" i="2"/>
  <c r="F101893" i="2"/>
  <c r="F101892" i="2"/>
  <c r="F101891" i="2"/>
  <c r="F101890" i="2"/>
  <c r="F101889" i="2"/>
  <c r="F101888" i="2"/>
  <c r="F101887" i="2"/>
  <c r="F101886" i="2"/>
  <c r="F101885" i="2"/>
  <c r="F101884" i="2"/>
  <c r="F101883" i="2"/>
  <c r="F101882" i="2"/>
  <c r="F101881" i="2"/>
  <c r="F101880" i="2"/>
  <c r="F101879" i="2"/>
  <c r="F101878" i="2"/>
  <c r="F101877" i="2"/>
  <c r="F101876" i="2"/>
  <c r="F101875" i="2"/>
  <c r="F101874" i="2"/>
  <c r="F101873" i="2"/>
  <c r="F101872" i="2"/>
  <c r="F101871" i="2"/>
  <c r="F101870" i="2"/>
  <c r="F101869" i="2"/>
  <c r="F101868" i="2"/>
  <c r="F101867" i="2"/>
  <c r="F101866" i="2"/>
  <c r="F101865" i="2"/>
  <c r="F101864" i="2"/>
  <c r="F101863" i="2"/>
  <c r="F101862" i="2"/>
  <c r="F101861" i="2"/>
  <c r="F101860" i="2"/>
  <c r="F101859" i="2"/>
  <c r="F101858" i="2"/>
  <c r="F101857" i="2"/>
  <c r="F101856" i="2"/>
  <c r="F101855" i="2"/>
  <c r="F101854" i="2"/>
  <c r="F101853" i="2"/>
  <c r="F101852" i="2"/>
  <c r="F101851" i="2"/>
  <c r="F101850" i="2"/>
  <c r="F101849" i="2"/>
  <c r="F101848" i="2"/>
  <c r="F101847" i="2"/>
  <c r="F101846" i="2"/>
  <c r="F101845" i="2"/>
  <c r="F101844" i="2"/>
  <c r="F101843" i="2"/>
  <c r="F101842" i="2"/>
  <c r="F101841" i="2"/>
  <c r="F101840" i="2"/>
  <c r="F101839" i="2"/>
  <c r="F101838" i="2"/>
  <c r="F101837" i="2"/>
  <c r="F101836" i="2"/>
  <c r="F101835" i="2"/>
  <c r="F101834" i="2"/>
  <c r="F101833" i="2"/>
  <c r="F101832" i="2"/>
  <c r="F101831" i="2"/>
  <c r="F101830" i="2"/>
  <c r="F101829" i="2"/>
  <c r="F101828" i="2"/>
  <c r="F101827" i="2"/>
  <c r="F101826" i="2"/>
  <c r="F101825" i="2"/>
  <c r="F101824" i="2"/>
  <c r="F101823" i="2"/>
  <c r="F101822" i="2"/>
  <c r="F101821" i="2"/>
  <c r="F101820" i="2"/>
  <c r="F101819" i="2"/>
  <c r="F101818" i="2"/>
  <c r="F101817" i="2"/>
  <c r="F101816" i="2"/>
  <c r="F101815" i="2"/>
  <c r="F101814" i="2"/>
  <c r="F101813" i="2"/>
  <c r="F101812" i="2"/>
  <c r="F101811" i="2"/>
  <c r="F101810" i="2"/>
  <c r="F101809" i="2"/>
  <c r="F101808" i="2"/>
  <c r="F101807" i="2"/>
  <c r="F101806" i="2"/>
  <c r="F101805" i="2"/>
  <c r="F101804" i="2"/>
  <c r="F101803" i="2"/>
  <c r="F101802" i="2"/>
  <c r="F101801" i="2"/>
  <c r="F101800" i="2"/>
  <c r="F101799" i="2"/>
  <c r="F101798" i="2"/>
  <c r="F101797" i="2"/>
  <c r="F101796" i="2"/>
  <c r="F101795" i="2"/>
  <c r="F101794" i="2"/>
  <c r="F101793" i="2"/>
  <c r="F101792" i="2"/>
  <c r="F101791" i="2"/>
  <c r="F101790" i="2"/>
  <c r="F101789" i="2"/>
  <c r="F101788" i="2"/>
  <c r="F101787" i="2"/>
  <c r="F101786" i="2"/>
  <c r="F101785" i="2"/>
  <c r="F101784" i="2"/>
  <c r="F101783" i="2"/>
  <c r="F101782" i="2"/>
  <c r="F101781" i="2"/>
  <c r="F101780" i="2"/>
  <c r="F101779" i="2"/>
  <c r="F101778" i="2"/>
  <c r="F101777" i="2"/>
  <c r="F101776" i="2"/>
  <c r="F101775" i="2"/>
  <c r="F101774" i="2"/>
  <c r="F101773" i="2"/>
  <c r="F101772" i="2"/>
  <c r="F101771" i="2"/>
  <c r="F101770" i="2"/>
  <c r="F101769" i="2"/>
  <c r="F101768" i="2"/>
  <c r="F101767" i="2"/>
  <c r="F101766" i="2"/>
  <c r="F101765" i="2"/>
  <c r="F101764" i="2"/>
  <c r="F101763" i="2"/>
  <c r="F101762" i="2"/>
  <c r="F101761" i="2"/>
  <c r="F101760" i="2"/>
  <c r="F101759" i="2"/>
  <c r="F101758" i="2"/>
  <c r="F101757" i="2"/>
  <c r="F101756" i="2"/>
  <c r="F101755" i="2"/>
  <c r="F101754" i="2"/>
  <c r="F101753" i="2"/>
  <c r="F101752" i="2"/>
  <c r="F101751" i="2"/>
  <c r="F101750" i="2"/>
  <c r="F101749" i="2"/>
  <c r="F101748" i="2"/>
  <c r="F101747" i="2"/>
  <c r="F101746" i="2"/>
  <c r="F101745" i="2"/>
  <c r="F101744" i="2"/>
  <c r="F101743" i="2"/>
  <c r="F101742" i="2"/>
  <c r="F101741" i="2"/>
  <c r="F101740" i="2"/>
  <c r="F101739" i="2"/>
  <c r="F101738" i="2"/>
  <c r="F101737" i="2"/>
  <c r="F101736" i="2"/>
  <c r="F101735" i="2"/>
  <c r="F101734" i="2"/>
  <c r="F101733" i="2"/>
  <c r="F101732" i="2"/>
  <c r="F101731" i="2"/>
  <c r="F101730" i="2"/>
  <c r="F101729" i="2"/>
  <c r="F101728" i="2"/>
  <c r="F101727" i="2"/>
  <c r="F101726" i="2"/>
  <c r="F101725" i="2"/>
  <c r="F101724" i="2"/>
  <c r="F101723" i="2"/>
  <c r="F101722" i="2"/>
  <c r="F101721" i="2"/>
  <c r="F101720" i="2"/>
  <c r="F101719" i="2"/>
  <c r="F101718" i="2"/>
  <c r="F101717" i="2"/>
  <c r="F101716" i="2"/>
  <c r="F101715" i="2"/>
  <c r="F101714" i="2"/>
  <c r="F101713" i="2"/>
  <c r="F101712" i="2"/>
  <c r="F101711" i="2"/>
  <c r="F101710" i="2"/>
  <c r="F101709" i="2"/>
  <c r="F101708" i="2"/>
  <c r="F101707" i="2"/>
  <c r="F101706" i="2"/>
  <c r="F101705" i="2"/>
  <c r="F101704" i="2"/>
  <c r="F101703" i="2"/>
  <c r="F101702" i="2"/>
  <c r="F101701" i="2"/>
  <c r="F101700" i="2"/>
  <c r="F101699" i="2"/>
  <c r="F101698" i="2"/>
  <c r="F101697" i="2"/>
  <c r="F101696" i="2"/>
  <c r="F101695" i="2"/>
  <c r="F101694" i="2"/>
  <c r="F101693" i="2"/>
  <c r="F101692" i="2"/>
  <c r="F101691" i="2"/>
  <c r="F101690" i="2"/>
  <c r="F101689" i="2"/>
  <c r="F101688" i="2"/>
  <c r="F101687" i="2"/>
  <c r="F101686" i="2"/>
  <c r="F101685" i="2"/>
  <c r="F101684" i="2"/>
  <c r="F101683" i="2"/>
  <c r="F101682" i="2"/>
  <c r="F101681" i="2"/>
  <c r="F101680" i="2"/>
  <c r="F101679" i="2"/>
  <c r="F101678" i="2"/>
  <c r="F101677" i="2"/>
  <c r="F101676" i="2"/>
  <c r="F101675" i="2"/>
  <c r="F101674" i="2"/>
  <c r="F101673" i="2"/>
  <c r="F101672" i="2"/>
  <c r="F101671" i="2"/>
  <c r="F101670" i="2"/>
  <c r="F101669" i="2"/>
  <c r="F101668" i="2"/>
  <c r="F101667" i="2"/>
  <c r="F101666" i="2"/>
  <c r="F101665" i="2"/>
  <c r="F101664" i="2"/>
  <c r="F101663" i="2"/>
  <c r="F101662" i="2"/>
  <c r="F101661" i="2"/>
  <c r="F101660" i="2"/>
  <c r="F101659" i="2"/>
  <c r="F101658" i="2"/>
  <c r="F101657" i="2"/>
  <c r="F101656" i="2"/>
  <c r="F101655" i="2"/>
  <c r="F101654" i="2"/>
  <c r="F101653" i="2"/>
  <c r="F101652" i="2"/>
  <c r="F101651" i="2"/>
  <c r="F101650" i="2"/>
  <c r="F101649" i="2"/>
  <c r="F101648" i="2"/>
  <c r="F101647" i="2"/>
  <c r="F101646" i="2"/>
  <c r="F101645" i="2"/>
  <c r="F101644" i="2"/>
  <c r="F101643" i="2"/>
  <c r="F101642" i="2"/>
  <c r="F101641" i="2"/>
  <c r="F101640" i="2"/>
  <c r="F101639" i="2"/>
  <c r="F101638" i="2"/>
  <c r="F101637" i="2"/>
  <c r="F101636" i="2"/>
  <c r="F101635" i="2"/>
  <c r="F101634" i="2"/>
  <c r="F101633" i="2"/>
  <c r="F101632" i="2"/>
  <c r="F101631" i="2"/>
  <c r="F101630" i="2"/>
  <c r="F101629" i="2"/>
  <c r="F101628" i="2"/>
  <c r="F101627" i="2"/>
  <c r="F101626" i="2"/>
  <c r="F101625" i="2"/>
  <c r="F101624" i="2"/>
  <c r="F101623" i="2"/>
  <c r="F101622" i="2"/>
  <c r="F101621" i="2"/>
  <c r="F101620" i="2"/>
  <c r="F101619" i="2"/>
  <c r="F101618" i="2"/>
  <c r="F101617" i="2"/>
  <c r="F101616" i="2"/>
  <c r="F101615" i="2"/>
  <c r="F101614" i="2"/>
  <c r="F101613" i="2"/>
  <c r="F101612" i="2"/>
  <c r="F101611" i="2"/>
  <c r="F101610" i="2"/>
  <c r="F101609" i="2"/>
  <c r="F101608" i="2"/>
  <c r="F101607" i="2"/>
  <c r="F101606" i="2"/>
  <c r="F101605" i="2"/>
  <c r="F101604" i="2"/>
  <c r="F101603" i="2"/>
  <c r="F101602" i="2"/>
  <c r="F101601" i="2"/>
  <c r="F101600" i="2"/>
  <c r="F101599" i="2"/>
  <c r="F101598" i="2"/>
  <c r="F101597" i="2"/>
  <c r="F101596" i="2"/>
  <c r="F101595" i="2"/>
  <c r="F101594" i="2"/>
  <c r="F101593" i="2"/>
  <c r="F101592" i="2"/>
  <c r="F101591" i="2"/>
  <c r="F101590" i="2"/>
  <c r="F101589" i="2"/>
  <c r="F101588" i="2"/>
  <c r="F101587" i="2"/>
  <c r="F101586" i="2"/>
  <c r="F101585" i="2"/>
  <c r="F101584" i="2"/>
  <c r="F101583" i="2"/>
  <c r="F101582" i="2"/>
  <c r="F101581" i="2"/>
  <c r="F101580" i="2"/>
  <c r="F101579" i="2"/>
  <c r="F101578" i="2"/>
  <c r="F101577" i="2"/>
  <c r="F101576" i="2"/>
  <c r="F101575" i="2"/>
  <c r="F101574" i="2"/>
  <c r="F101573" i="2"/>
  <c r="F101572" i="2"/>
  <c r="F101571" i="2"/>
  <c r="F101570" i="2"/>
  <c r="F101569" i="2"/>
  <c r="F101568" i="2"/>
  <c r="F101567" i="2"/>
  <c r="F101566" i="2"/>
  <c r="F101565" i="2"/>
  <c r="F101564" i="2"/>
  <c r="F101563" i="2"/>
  <c r="F101562" i="2"/>
  <c r="F101561" i="2"/>
  <c r="F101560" i="2"/>
  <c r="F101559" i="2"/>
  <c r="F101558" i="2"/>
  <c r="F101557" i="2"/>
  <c r="F101556" i="2"/>
  <c r="F101555" i="2"/>
  <c r="F101554" i="2"/>
  <c r="F101553" i="2"/>
  <c r="F101552" i="2"/>
  <c r="F101551" i="2"/>
  <c r="F101550" i="2"/>
  <c r="F101549" i="2"/>
  <c r="F101548" i="2"/>
  <c r="F101547" i="2"/>
  <c r="F101546" i="2"/>
  <c r="F101545" i="2"/>
  <c r="F101544" i="2"/>
  <c r="F101543" i="2"/>
  <c r="F101542" i="2"/>
  <c r="F101541" i="2"/>
  <c r="F101540" i="2"/>
  <c r="F101539" i="2"/>
  <c r="F101538" i="2"/>
  <c r="F101537" i="2"/>
  <c r="F101536" i="2"/>
  <c r="F101535" i="2"/>
  <c r="F101534" i="2"/>
  <c r="F101533" i="2"/>
  <c r="F101532" i="2"/>
  <c r="F101531" i="2"/>
  <c r="F101530" i="2"/>
  <c r="F101529" i="2"/>
  <c r="F101528" i="2"/>
  <c r="F101527" i="2"/>
  <c r="F101526" i="2"/>
  <c r="F101525" i="2"/>
  <c r="F101524" i="2"/>
  <c r="F101523" i="2"/>
  <c r="F101522" i="2"/>
  <c r="F101521" i="2"/>
  <c r="F101520" i="2"/>
  <c r="F101519" i="2"/>
  <c r="F101518" i="2"/>
  <c r="F101517" i="2"/>
  <c r="F101516" i="2"/>
  <c r="F101515" i="2"/>
  <c r="F101514" i="2"/>
  <c r="F101513" i="2"/>
  <c r="F101512" i="2"/>
  <c r="F101511" i="2"/>
  <c r="F101510" i="2"/>
  <c r="F101509" i="2"/>
  <c r="F101508" i="2"/>
  <c r="F101507" i="2"/>
  <c r="F101506" i="2"/>
  <c r="F101505" i="2"/>
  <c r="F101504" i="2"/>
  <c r="F101503" i="2"/>
  <c r="F101502" i="2"/>
  <c r="F101501" i="2"/>
  <c r="F101500" i="2"/>
  <c r="F101499" i="2"/>
  <c r="F101498" i="2"/>
  <c r="F101497" i="2"/>
  <c r="F101496" i="2"/>
  <c r="F101495" i="2"/>
  <c r="F101494" i="2"/>
  <c r="F101493" i="2"/>
  <c r="F101492" i="2"/>
  <c r="F101491" i="2"/>
  <c r="F101490" i="2"/>
  <c r="F101489" i="2"/>
  <c r="F101488" i="2"/>
  <c r="F101487" i="2"/>
  <c r="F101486" i="2"/>
  <c r="F101485" i="2"/>
  <c r="F101484" i="2"/>
  <c r="F101483" i="2"/>
  <c r="F101482" i="2"/>
  <c r="F101481" i="2"/>
  <c r="F101480" i="2"/>
  <c r="F101479" i="2"/>
  <c r="F101478" i="2"/>
  <c r="F101477" i="2"/>
  <c r="F101476" i="2"/>
  <c r="F101475" i="2"/>
  <c r="F101474" i="2"/>
  <c r="F101473" i="2"/>
  <c r="F101472" i="2"/>
  <c r="F101471" i="2"/>
  <c r="F101470" i="2"/>
  <c r="F101469" i="2"/>
  <c r="F101468" i="2"/>
  <c r="F101467" i="2"/>
  <c r="F101466" i="2"/>
  <c r="F101465" i="2"/>
  <c r="F101464" i="2"/>
  <c r="F101463" i="2"/>
  <c r="F101462" i="2"/>
  <c r="F101461" i="2"/>
  <c r="F101460" i="2"/>
  <c r="F101459" i="2"/>
  <c r="F101458" i="2"/>
  <c r="F101457" i="2"/>
  <c r="F101456" i="2"/>
  <c r="F101455" i="2"/>
  <c r="F101454" i="2"/>
  <c r="F101453" i="2"/>
  <c r="F101452" i="2"/>
  <c r="F101451" i="2"/>
  <c r="F101450" i="2"/>
  <c r="F101449" i="2"/>
  <c r="F101448" i="2"/>
  <c r="F101447" i="2"/>
  <c r="F101446" i="2"/>
  <c r="F101445" i="2"/>
  <c r="F101444" i="2"/>
  <c r="F101443" i="2"/>
  <c r="F101442" i="2"/>
  <c r="F101441" i="2"/>
  <c r="F101440" i="2"/>
  <c r="F101439" i="2"/>
  <c r="F101438" i="2"/>
  <c r="F101437" i="2"/>
  <c r="F101436" i="2"/>
  <c r="F101435" i="2"/>
  <c r="F101434" i="2"/>
  <c r="F101433" i="2"/>
  <c r="F101432" i="2"/>
  <c r="F101431" i="2"/>
  <c r="F101430" i="2"/>
  <c r="F101429" i="2"/>
  <c r="F101428" i="2"/>
  <c r="F101427" i="2"/>
  <c r="F101426" i="2"/>
  <c r="F101425" i="2"/>
  <c r="F101424" i="2"/>
  <c r="F101423" i="2"/>
  <c r="F101422" i="2"/>
  <c r="F101421" i="2"/>
  <c r="F101420" i="2"/>
  <c r="F101419" i="2"/>
  <c r="F101418" i="2"/>
  <c r="F101417" i="2"/>
  <c r="F101416" i="2"/>
  <c r="F101415" i="2"/>
  <c r="F101414" i="2"/>
  <c r="F101413" i="2"/>
  <c r="F101412" i="2"/>
  <c r="F101411" i="2"/>
  <c r="F101410" i="2"/>
  <c r="F101409" i="2"/>
  <c r="F101408" i="2"/>
  <c r="F101407" i="2"/>
  <c r="F101406" i="2"/>
  <c r="F101405" i="2"/>
  <c r="F101404" i="2"/>
  <c r="F101403" i="2"/>
  <c r="F101402" i="2"/>
  <c r="F101401" i="2"/>
  <c r="F101400" i="2"/>
  <c r="F101399" i="2"/>
  <c r="F101398" i="2"/>
  <c r="F101397" i="2"/>
  <c r="F101396" i="2"/>
  <c r="F101395" i="2"/>
  <c r="F101394" i="2"/>
  <c r="F101393" i="2"/>
  <c r="F101392" i="2"/>
  <c r="F101391" i="2"/>
  <c r="F101390" i="2"/>
  <c r="F101389" i="2"/>
  <c r="F101388" i="2"/>
  <c r="F101387" i="2"/>
  <c r="F101386" i="2"/>
  <c r="F101385" i="2"/>
  <c r="F101384" i="2"/>
  <c r="F101383" i="2"/>
  <c r="F101382" i="2"/>
  <c r="F101381" i="2"/>
  <c r="F101380" i="2"/>
  <c r="F101379" i="2"/>
  <c r="F101378" i="2"/>
  <c r="F101377" i="2"/>
  <c r="F101376" i="2"/>
  <c r="F101375" i="2"/>
  <c r="F101374" i="2"/>
  <c r="F101373" i="2"/>
  <c r="F101372" i="2"/>
  <c r="F101371" i="2"/>
  <c r="F101370" i="2"/>
  <c r="F101369" i="2"/>
  <c r="F101368" i="2"/>
  <c r="F101367" i="2"/>
  <c r="F101366" i="2"/>
  <c r="F101365" i="2"/>
  <c r="F101364" i="2"/>
  <c r="F101363" i="2"/>
  <c r="F101362" i="2"/>
  <c r="F101361" i="2"/>
  <c r="F101360" i="2"/>
  <c r="F101359" i="2"/>
  <c r="F101358" i="2"/>
  <c r="F101357" i="2"/>
  <c r="F101356" i="2"/>
  <c r="F101355" i="2"/>
  <c r="F101354" i="2"/>
  <c r="F101353" i="2"/>
  <c r="F101352" i="2"/>
  <c r="F101351" i="2"/>
  <c r="F101350" i="2"/>
  <c r="F101349" i="2"/>
  <c r="F101348" i="2"/>
  <c r="F101347" i="2"/>
  <c r="F101346" i="2"/>
  <c r="F101345" i="2"/>
  <c r="F101344" i="2"/>
  <c r="F101343" i="2"/>
  <c r="F101342" i="2"/>
  <c r="F101341" i="2"/>
  <c r="F101340" i="2"/>
  <c r="F101339" i="2"/>
  <c r="F101338" i="2"/>
  <c r="F101337" i="2"/>
  <c r="F101336" i="2"/>
  <c r="F101335" i="2"/>
  <c r="F101334" i="2"/>
  <c r="F101333" i="2"/>
  <c r="F101332" i="2"/>
  <c r="F101331" i="2"/>
  <c r="F101330" i="2"/>
  <c r="F101329" i="2"/>
  <c r="F101328" i="2"/>
  <c r="F101327" i="2"/>
  <c r="F101326" i="2"/>
  <c r="F101325" i="2"/>
  <c r="F101324" i="2"/>
  <c r="F101323" i="2"/>
  <c r="F101322" i="2"/>
  <c r="F101321" i="2"/>
  <c r="F101320" i="2"/>
  <c r="F101319" i="2"/>
  <c r="F101318" i="2"/>
  <c r="F101317" i="2"/>
  <c r="F101316" i="2"/>
  <c r="F101315" i="2"/>
  <c r="F101314" i="2"/>
  <c r="F101313" i="2"/>
  <c r="F101312" i="2"/>
  <c r="F101311" i="2"/>
  <c r="F101310" i="2"/>
  <c r="F101309" i="2"/>
  <c r="F101308" i="2"/>
  <c r="F101307" i="2"/>
  <c r="F101306" i="2"/>
  <c r="F101305" i="2"/>
  <c r="F101304" i="2"/>
  <c r="F101303" i="2"/>
  <c r="F101302" i="2"/>
  <c r="F101301" i="2"/>
  <c r="F101300" i="2"/>
  <c r="F101299" i="2"/>
  <c r="F101298" i="2"/>
  <c r="F101297" i="2"/>
  <c r="F101296" i="2"/>
  <c r="F101295" i="2"/>
  <c r="F101294" i="2"/>
  <c r="F101293" i="2"/>
  <c r="F101292" i="2"/>
  <c r="F101291" i="2"/>
  <c r="F101290" i="2"/>
  <c r="F101289" i="2"/>
  <c r="F101288" i="2"/>
  <c r="F101287" i="2"/>
  <c r="F101286" i="2"/>
  <c r="F101285" i="2"/>
  <c r="F101284" i="2"/>
  <c r="F101283" i="2"/>
  <c r="F101282" i="2"/>
  <c r="F101281" i="2"/>
  <c r="F101280" i="2"/>
  <c r="F101279" i="2"/>
  <c r="F101278" i="2"/>
  <c r="F101277" i="2"/>
  <c r="F101276" i="2"/>
  <c r="F101275" i="2"/>
  <c r="F101274" i="2"/>
  <c r="F101273" i="2"/>
  <c r="F101272" i="2"/>
  <c r="F101271" i="2"/>
  <c r="F101270" i="2"/>
  <c r="F101269" i="2"/>
  <c r="F101268" i="2"/>
  <c r="F101267" i="2"/>
  <c r="F101266" i="2"/>
  <c r="F101265" i="2"/>
  <c r="F101264" i="2"/>
  <c r="F101263" i="2"/>
  <c r="F101262" i="2"/>
  <c r="F101261" i="2"/>
  <c r="F101260" i="2"/>
  <c r="F101259" i="2"/>
  <c r="F101258" i="2"/>
  <c r="F101257" i="2"/>
  <c r="F101256" i="2"/>
  <c r="F101255" i="2"/>
  <c r="F101254" i="2"/>
  <c r="F101253" i="2"/>
  <c r="F101252" i="2"/>
  <c r="F101251" i="2"/>
  <c r="F101250" i="2"/>
  <c r="F101249" i="2"/>
  <c r="F101248" i="2"/>
  <c r="F101247" i="2"/>
  <c r="F101246" i="2"/>
  <c r="F101245" i="2"/>
  <c r="F101244" i="2"/>
  <c r="F101243" i="2"/>
  <c r="F101242" i="2"/>
  <c r="F101241" i="2"/>
  <c r="F101240" i="2"/>
  <c r="F101239" i="2"/>
  <c r="F101238" i="2"/>
  <c r="F101237" i="2"/>
  <c r="F101236" i="2"/>
  <c r="F101235" i="2"/>
  <c r="F101234" i="2"/>
  <c r="F101233" i="2"/>
  <c r="F101232" i="2"/>
  <c r="F101231" i="2"/>
  <c r="F101230" i="2"/>
  <c r="F101229" i="2"/>
  <c r="F101228" i="2"/>
  <c r="F101227" i="2"/>
  <c r="F101226" i="2"/>
  <c r="F101225" i="2"/>
  <c r="F101224" i="2"/>
  <c r="F101223" i="2"/>
  <c r="F101222" i="2"/>
  <c r="F101221" i="2"/>
  <c r="F101220" i="2"/>
  <c r="F101219" i="2"/>
  <c r="F101218" i="2"/>
  <c r="F101217" i="2"/>
  <c r="F101216" i="2"/>
  <c r="F101215" i="2"/>
  <c r="F101214" i="2"/>
  <c r="F101213" i="2"/>
  <c r="F101212" i="2"/>
  <c r="F101211" i="2"/>
  <c r="F101210" i="2"/>
  <c r="F101209" i="2"/>
  <c r="F101208" i="2"/>
  <c r="F101207" i="2"/>
  <c r="F101206" i="2"/>
  <c r="F101205" i="2"/>
  <c r="F101204" i="2"/>
  <c r="F101203" i="2"/>
  <c r="F101202" i="2"/>
  <c r="F101201" i="2"/>
  <c r="F101200" i="2"/>
  <c r="F101199" i="2"/>
  <c r="F101198" i="2"/>
  <c r="F101197" i="2"/>
  <c r="F101196" i="2"/>
  <c r="F101195" i="2"/>
  <c r="F101194" i="2"/>
  <c r="F101193" i="2"/>
  <c r="F101192" i="2"/>
  <c r="F101191" i="2"/>
  <c r="F101190" i="2"/>
  <c r="F101189" i="2"/>
  <c r="F101188" i="2"/>
  <c r="F101187" i="2"/>
  <c r="F101186" i="2"/>
  <c r="F101185" i="2"/>
  <c r="F101184" i="2"/>
  <c r="F101183" i="2"/>
  <c r="F101182" i="2"/>
  <c r="F101181" i="2"/>
  <c r="F101180" i="2"/>
  <c r="F101179" i="2"/>
  <c r="F101178" i="2"/>
  <c r="F101177" i="2"/>
  <c r="F101176" i="2"/>
  <c r="F101175" i="2"/>
  <c r="F101174" i="2"/>
  <c r="F101173" i="2"/>
  <c r="F101172" i="2"/>
  <c r="F101171" i="2"/>
  <c r="F101170" i="2"/>
  <c r="F101169" i="2"/>
  <c r="F101168" i="2"/>
  <c r="F101167" i="2"/>
  <c r="F101166" i="2"/>
  <c r="F101165" i="2"/>
  <c r="F101164" i="2"/>
  <c r="F101163" i="2"/>
  <c r="F101162" i="2"/>
  <c r="F101161" i="2"/>
  <c r="F101160" i="2"/>
  <c r="F101159" i="2"/>
  <c r="F101158" i="2"/>
  <c r="F101157" i="2"/>
  <c r="F101156" i="2"/>
  <c r="F101155" i="2"/>
  <c r="F101154" i="2"/>
  <c r="F101153" i="2"/>
  <c r="F101152" i="2"/>
  <c r="F101151" i="2"/>
  <c r="F101150" i="2"/>
  <c r="F101149" i="2"/>
  <c r="F101148" i="2"/>
  <c r="F101147" i="2"/>
  <c r="F101146" i="2"/>
  <c r="F101145" i="2"/>
  <c r="F101144" i="2"/>
  <c r="F101143" i="2"/>
  <c r="F101142" i="2"/>
  <c r="F101141" i="2"/>
  <c r="F101140" i="2"/>
  <c r="F101139" i="2"/>
  <c r="F101138" i="2"/>
  <c r="F101137" i="2"/>
  <c r="F101136" i="2"/>
  <c r="F101135" i="2"/>
  <c r="F101134" i="2"/>
  <c r="F101133" i="2"/>
  <c r="F101132" i="2"/>
  <c r="F101131" i="2"/>
  <c r="F101130" i="2"/>
  <c r="F101129" i="2"/>
  <c r="F101128" i="2"/>
  <c r="F101127" i="2"/>
  <c r="F101126" i="2"/>
  <c r="F101125" i="2"/>
  <c r="F101124" i="2"/>
  <c r="F101123" i="2"/>
  <c r="F101122" i="2"/>
  <c r="F101121" i="2"/>
  <c r="F101120" i="2"/>
  <c r="F101119" i="2"/>
  <c r="F101118" i="2"/>
  <c r="F101117" i="2"/>
  <c r="F101116" i="2"/>
  <c r="F101115" i="2"/>
  <c r="F101114" i="2"/>
  <c r="F101113" i="2"/>
  <c r="F101112" i="2"/>
  <c r="F101111" i="2"/>
  <c r="F101110" i="2"/>
  <c r="F101109" i="2"/>
  <c r="F101108" i="2"/>
  <c r="F101107" i="2"/>
  <c r="F101106" i="2"/>
  <c r="F101105" i="2"/>
  <c r="F101104" i="2"/>
  <c r="F101103" i="2"/>
  <c r="F101102" i="2"/>
  <c r="F101101" i="2"/>
  <c r="F101100" i="2"/>
  <c r="F101099" i="2"/>
  <c r="F101098" i="2"/>
  <c r="F101097" i="2"/>
  <c r="F101096" i="2"/>
  <c r="F101095" i="2"/>
  <c r="F101094" i="2"/>
  <c r="F101093" i="2"/>
  <c r="F101092" i="2"/>
  <c r="F101091" i="2"/>
  <c r="F101090" i="2"/>
  <c r="F101089" i="2"/>
  <c r="F101088" i="2"/>
  <c r="F101087" i="2"/>
  <c r="F101086" i="2"/>
  <c r="F101085" i="2"/>
  <c r="F101084" i="2"/>
  <c r="F101083" i="2"/>
  <c r="F101082" i="2"/>
  <c r="F101081" i="2"/>
  <c r="F101080" i="2"/>
  <c r="F101079" i="2"/>
  <c r="F101078" i="2"/>
  <c r="F101077" i="2"/>
  <c r="F101076" i="2"/>
  <c r="F101075" i="2"/>
  <c r="F101074" i="2"/>
  <c r="F101073" i="2"/>
  <c r="F101072" i="2"/>
  <c r="F101071" i="2"/>
  <c r="F101070" i="2"/>
  <c r="F101069" i="2"/>
  <c r="F101068" i="2"/>
  <c r="F101067" i="2"/>
  <c r="F101066" i="2"/>
  <c r="F101065" i="2"/>
  <c r="F101064" i="2"/>
  <c r="F101063" i="2"/>
  <c r="F101062" i="2"/>
  <c r="F101061" i="2"/>
  <c r="F101060" i="2"/>
  <c r="F101059" i="2"/>
  <c r="F101058" i="2"/>
  <c r="F101057" i="2"/>
  <c r="F101056" i="2"/>
  <c r="F101055" i="2"/>
  <c r="F101054" i="2"/>
  <c r="F101053" i="2"/>
  <c r="F101052" i="2"/>
  <c r="F101051" i="2"/>
  <c r="F101050" i="2"/>
  <c r="F101049" i="2"/>
  <c r="F101048" i="2"/>
  <c r="F101047" i="2"/>
  <c r="F101046" i="2"/>
  <c r="F101045" i="2"/>
  <c r="F101044" i="2"/>
  <c r="F101043" i="2"/>
  <c r="F101042" i="2"/>
  <c r="F101041" i="2"/>
  <c r="F101040" i="2"/>
  <c r="F101039" i="2"/>
  <c r="F101038" i="2"/>
  <c r="F101037" i="2"/>
  <c r="F101036" i="2"/>
  <c r="F101035" i="2"/>
  <c r="F101034" i="2"/>
  <c r="F101033" i="2"/>
  <c r="F101032" i="2"/>
  <c r="F101031" i="2"/>
  <c r="F101030" i="2"/>
  <c r="F101029" i="2"/>
  <c r="F101028" i="2"/>
  <c r="F101027" i="2"/>
  <c r="F101026" i="2"/>
  <c r="F101025" i="2"/>
  <c r="F101024" i="2"/>
  <c r="F101023" i="2"/>
  <c r="F101022" i="2"/>
  <c r="F101021" i="2"/>
  <c r="F101020" i="2"/>
  <c r="F101019" i="2"/>
  <c r="F101018" i="2"/>
  <c r="F101017" i="2"/>
  <c r="F101016" i="2"/>
  <c r="F101015" i="2"/>
  <c r="F101014" i="2"/>
  <c r="F101013" i="2"/>
  <c r="F101012" i="2"/>
  <c r="F101011" i="2"/>
  <c r="F101010" i="2"/>
  <c r="F101009" i="2"/>
  <c r="F101008" i="2"/>
  <c r="F101007" i="2"/>
  <c r="F101006" i="2"/>
  <c r="F101005" i="2"/>
  <c r="F101004" i="2"/>
  <c r="F101003" i="2"/>
  <c r="F101002" i="2"/>
  <c r="F101001" i="2"/>
  <c r="F101000" i="2"/>
  <c r="F100999" i="2"/>
  <c r="F100998" i="2"/>
  <c r="F100997" i="2"/>
  <c r="F100996" i="2"/>
  <c r="F100995" i="2"/>
  <c r="F100994" i="2"/>
  <c r="F100993" i="2"/>
  <c r="F100992" i="2"/>
  <c r="F100991" i="2"/>
  <c r="F100990" i="2"/>
  <c r="F100989" i="2"/>
  <c r="F100988" i="2"/>
  <c r="F100987" i="2"/>
  <c r="F100986" i="2"/>
  <c r="F100985" i="2"/>
  <c r="F100984" i="2"/>
  <c r="F100983" i="2"/>
  <c r="F100982" i="2"/>
  <c r="F100981" i="2"/>
  <c r="F100980" i="2"/>
  <c r="F100979" i="2"/>
  <c r="F100978" i="2"/>
  <c r="F100977" i="2"/>
  <c r="F100976" i="2"/>
  <c r="F100975" i="2"/>
  <c r="F100974" i="2"/>
  <c r="F100973" i="2"/>
  <c r="F100972" i="2"/>
  <c r="F100971" i="2"/>
  <c r="F100970" i="2"/>
  <c r="F100969" i="2"/>
  <c r="F100968" i="2"/>
  <c r="F100967" i="2"/>
  <c r="F100966" i="2"/>
  <c r="F100965" i="2"/>
  <c r="F100964" i="2"/>
  <c r="F100963" i="2"/>
  <c r="F100962" i="2"/>
  <c r="F100961" i="2"/>
  <c r="F100960" i="2"/>
  <c r="F100959" i="2"/>
  <c r="F100958" i="2"/>
  <c r="F100957" i="2"/>
  <c r="F100956" i="2"/>
  <c r="F100955" i="2"/>
  <c r="F100954" i="2"/>
  <c r="F100953" i="2"/>
  <c r="F100952" i="2"/>
  <c r="F100951" i="2"/>
  <c r="F100950" i="2"/>
  <c r="F100949" i="2"/>
  <c r="F100948" i="2"/>
  <c r="F100947" i="2"/>
  <c r="F100946" i="2"/>
  <c r="F100945" i="2"/>
  <c r="F100944" i="2"/>
  <c r="F100943" i="2"/>
  <c r="F100942" i="2"/>
  <c r="F100941" i="2"/>
  <c r="F100940" i="2"/>
  <c r="F100939" i="2"/>
  <c r="F100938" i="2"/>
  <c r="F100937" i="2"/>
  <c r="F100936" i="2"/>
  <c r="F100935" i="2"/>
  <c r="F100934" i="2"/>
  <c r="F100933" i="2"/>
  <c r="F100932" i="2"/>
  <c r="F100931" i="2"/>
  <c r="F100930" i="2"/>
  <c r="F100929" i="2"/>
  <c r="F100928" i="2"/>
  <c r="F100927" i="2"/>
  <c r="F100926" i="2"/>
  <c r="F100925" i="2"/>
  <c r="F100924" i="2"/>
  <c r="F100923" i="2"/>
  <c r="F100922" i="2"/>
  <c r="F100921" i="2"/>
  <c r="F100920" i="2"/>
  <c r="F100919" i="2"/>
  <c r="F100918" i="2"/>
  <c r="F100917" i="2"/>
  <c r="F100916" i="2"/>
  <c r="F100915" i="2"/>
  <c r="F100914" i="2"/>
  <c r="F100913" i="2"/>
  <c r="F100912" i="2"/>
  <c r="F100911" i="2"/>
  <c r="F100910" i="2"/>
  <c r="F100909" i="2"/>
  <c r="F100908" i="2"/>
  <c r="F100907" i="2"/>
  <c r="F100906" i="2"/>
  <c r="F100905" i="2"/>
  <c r="F100904" i="2"/>
  <c r="F100903" i="2"/>
  <c r="F100902" i="2"/>
  <c r="F100901" i="2"/>
  <c r="F100900" i="2"/>
  <c r="F100899" i="2"/>
  <c r="F100898" i="2"/>
  <c r="F100897" i="2"/>
  <c r="F100896" i="2"/>
  <c r="F100895" i="2"/>
  <c r="F100894" i="2"/>
  <c r="F100893" i="2"/>
  <c r="F100892" i="2"/>
  <c r="F100891" i="2"/>
  <c r="F100890" i="2"/>
  <c r="F100889" i="2"/>
  <c r="F100888" i="2"/>
  <c r="F100887" i="2"/>
  <c r="F100886" i="2"/>
  <c r="F100885" i="2"/>
  <c r="F100884" i="2"/>
  <c r="F100883" i="2"/>
  <c r="F100882" i="2"/>
  <c r="F100881" i="2"/>
  <c r="F100880" i="2"/>
  <c r="F100879" i="2"/>
  <c r="F100878" i="2"/>
  <c r="F100877" i="2"/>
  <c r="F100876" i="2"/>
  <c r="F100875" i="2"/>
  <c r="F100874" i="2"/>
  <c r="F100873" i="2"/>
  <c r="F100872" i="2"/>
  <c r="F100871" i="2"/>
  <c r="F100870" i="2"/>
  <c r="F100869" i="2"/>
  <c r="F100868" i="2"/>
  <c r="F100867" i="2"/>
  <c r="F100866" i="2"/>
  <c r="F100865" i="2"/>
  <c r="F100864" i="2"/>
  <c r="F100863" i="2"/>
  <c r="F100862" i="2"/>
  <c r="F100861" i="2"/>
  <c r="F100860" i="2"/>
  <c r="F100859" i="2"/>
  <c r="F100858" i="2"/>
  <c r="F100857" i="2"/>
  <c r="F100856" i="2"/>
  <c r="F100855" i="2"/>
  <c r="F100854" i="2"/>
  <c r="F100853" i="2"/>
  <c r="F100852" i="2"/>
  <c r="F100851" i="2"/>
  <c r="F100850" i="2"/>
  <c r="F100849" i="2"/>
  <c r="F100848" i="2"/>
  <c r="F100847" i="2"/>
  <c r="F100846" i="2"/>
  <c r="F100845" i="2"/>
  <c r="F100844" i="2"/>
  <c r="F100843" i="2"/>
  <c r="F100842" i="2"/>
  <c r="F100841" i="2"/>
  <c r="F100840" i="2"/>
  <c r="F100839" i="2"/>
  <c r="F100838" i="2"/>
  <c r="F100837" i="2"/>
  <c r="F100836" i="2"/>
  <c r="F100835" i="2"/>
  <c r="F100834" i="2"/>
  <c r="F100833" i="2"/>
  <c r="F100832" i="2"/>
  <c r="F100831" i="2"/>
  <c r="F100830" i="2"/>
  <c r="F100829" i="2"/>
  <c r="F100828" i="2"/>
  <c r="F100827" i="2"/>
  <c r="F100826" i="2"/>
  <c r="F100825" i="2"/>
  <c r="F100824" i="2"/>
  <c r="F100823" i="2"/>
  <c r="F100822" i="2"/>
  <c r="F100821" i="2"/>
  <c r="F100820" i="2"/>
  <c r="F100819" i="2"/>
  <c r="F100818" i="2"/>
  <c r="F100817" i="2"/>
  <c r="F100816" i="2"/>
  <c r="F100815" i="2"/>
  <c r="F100814" i="2"/>
  <c r="F100813" i="2"/>
  <c r="F100812" i="2"/>
  <c r="F100811" i="2"/>
  <c r="F100810" i="2"/>
  <c r="F100809" i="2"/>
  <c r="F100808" i="2"/>
  <c r="F100807" i="2"/>
  <c r="F100806" i="2"/>
  <c r="F100805" i="2"/>
  <c r="F100804" i="2"/>
  <c r="F100803" i="2"/>
  <c r="F100802" i="2"/>
  <c r="F100801" i="2"/>
  <c r="F100800" i="2"/>
  <c r="F100799" i="2"/>
  <c r="F100798" i="2"/>
  <c r="F100797" i="2"/>
  <c r="F100796" i="2"/>
  <c r="F100795" i="2"/>
  <c r="F100794" i="2"/>
  <c r="F100793" i="2"/>
  <c r="F100792" i="2"/>
  <c r="F100791" i="2"/>
  <c r="F100790" i="2"/>
  <c r="F100789" i="2"/>
  <c r="F100788" i="2"/>
  <c r="F100787" i="2"/>
  <c r="F100786" i="2"/>
  <c r="F100785" i="2"/>
  <c r="F100784" i="2"/>
  <c r="F100783" i="2"/>
  <c r="F100782" i="2"/>
  <c r="F100781" i="2"/>
  <c r="F100780" i="2"/>
  <c r="F100779" i="2"/>
  <c r="F100778" i="2"/>
  <c r="F100777" i="2"/>
  <c r="F100776" i="2"/>
  <c r="F100775" i="2"/>
  <c r="F100774" i="2"/>
  <c r="F100773" i="2"/>
  <c r="F100772" i="2"/>
  <c r="F100771" i="2"/>
  <c r="F100770" i="2"/>
  <c r="F100769" i="2"/>
  <c r="F100768" i="2"/>
  <c r="F100767" i="2"/>
  <c r="F100766" i="2"/>
  <c r="F100765" i="2"/>
  <c r="F100764" i="2"/>
  <c r="F100763" i="2"/>
  <c r="F100762" i="2"/>
  <c r="F100761" i="2"/>
  <c r="F100760" i="2"/>
  <c r="F100759" i="2"/>
  <c r="F100758" i="2"/>
  <c r="F100757" i="2"/>
  <c r="F100756" i="2"/>
  <c r="F100755" i="2"/>
  <c r="F100754" i="2"/>
  <c r="F100753" i="2"/>
  <c r="F100752" i="2"/>
  <c r="F100751" i="2"/>
  <c r="F100750" i="2"/>
  <c r="F100749" i="2"/>
  <c r="F100748" i="2"/>
  <c r="F100747" i="2"/>
  <c r="F100746" i="2"/>
  <c r="F100745" i="2"/>
  <c r="F100744" i="2"/>
  <c r="F100743" i="2"/>
  <c r="F100742" i="2"/>
  <c r="F100741" i="2"/>
  <c r="F100740" i="2"/>
  <c r="F100739" i="2"/>
  <c r="F100738" i="2"/>
  <c r="F100737" i="2"/>
  <c r="F100736" i="2"/>
  <c r="F100735" i="2"/>
  <c r="F100734" i="2"/>
  <c r="F100733" i="2"/>
  <c r="F100732" i="2"/>
  <c r="F100731" i="2"/>
  <c r="F100730" i="2"/>
  <c r="F100729" i="2"/>
  <c r="F100728" i="2"/>
  <c r="F100727" i="2"/>
  <c r="F100726" i="2"/>
  <c r="F100725" i="2"/>
  <c r="F100724" i="2"/>
  <c r="F100723" i="2"/>
  <c r="F100722" i="2"/>
  <c r="F100721" i="2"/>
  <c r="F100720" i="2"/>
  <c r="F100719" i="2"/>
  <c r="F100718" i="2"/>
  <c r="F100717" i="2"/>
  <c r="F100716" i="2"/>
  <c r="F100715" i="2"/>
  <c r="F100714" i="2"/>
  <c r="F100713" i="2"/>
  <c r="F100712" i="2"/>
  <c r="F100711" i="2"/>
  <c r="F100710" i="2"/>
  <c r="F100709" i="2"/>
  <c r="F100708" i="2"/>
  <c r="F100707" i="2"/>
  <c r="F100706" i="2"/>
  <c r="F100705" i="2"/>
  <c r="F100704" i="2"/>
  <c r="F100703" i="2"/>
  <c r="F100702" i="2"/>
  <c r="F100701" i="2"/>
  <c r="F100700" i="2"/>
  <c r="F100699" i="2"/>
  <c r="F100698" i="2"/>
  <c r="F100697" i="2"/>
  <c r="F100696" i="2"/>
  <c r="F100695" i="2"/>
  <c r="F100694" i="2"/>
  <c r="F100693" i="2"/>
  <c r="F100692" i="2"/>
  <c r="F100691" i="2"/>
  <c r="F100690" i="2"/>
  <c r="F100689" i="2"/>
  <c r="F100688" i="2"/>
  <c r="F100687" i="2"/>
  <c r="F100686" i="2"/>
  <c r="F100685" i="2"/>
  <c r="F100684" i="2"/>
  <c r="F100683" i="2"/>
  <c r="F100682" i="2"/>
  <c r="F100681" i="2"/>
  <c r="F100680" i="2"/>
  <c r="F100679" i="2"/>
  <c r="F100678" i="2"/>
  <c r="F100677" i="2"/>
  <c r="F100676" i="2"/>
  <c r="F100675" i="2"/>
  <c r="F100674" i="2"/>
  <c r="F100673" i="2"/>
  <c r="F100672" i="2"/>
  <c r="F100671" i="2"/>
  <c r="F100670" i="2"/>
  <c r="F100669" i="2"/>
  <c r="F100668" i="2"/>
  <c r="F100667" i="2"/>
  <c r="F100666" i="2"/>
  <c r="F100665" i="2"/>
  <c r="F100664" i="2"/>
  <c r="F100663" i="2"/>
  <c r="F100662" i="2"/>
  <c r="F100661" i="2"/>
  <c r="F100660" i="2"/>
  <c r="F100659" i="2"/>
  <c r="F100658" i="2"/>
  <c r="F100657" i="2"/>
  <c r="F100656" i="2"/>
  <c r="F100655" i="2"/>
  <c r="F100654" i="2"/>
  <c r="F100653" i="2"/>
  <c r="F100652" i="2"/>
  <c r="F100651" i="2"/>
  <c r="F100650" i="2"/>
  <c r="F100649" i="2"/>
  <c r="F100648" i="2"/>
  <c r="F100647" i="2"/>
  <c r="F100646" i="2"/>
  <c r="F100645" i="2"/>
  <c r="F100644" i="2"/>
  <c r="F100643" i="2"/>
  <c r="F100642" i="2"/>
  <c r="F100641" i="2"/>
  <c r="F100640" i="2"/>
  <c r="F100639" i="2"/>
  <c r="F100638" i="2"/>
  <c r="F100637" i="2"/>
  <c r="F100636" i="2"/>
  <c r="F100635" i="2"/>
  <c r="F100634" i="2"/>
  <c r="F100633" i="2"/>
  <c r="F100632" i="2"/>
  <c r="F100631" i="2"/>
  <c r="F100630" i="2"/>
  <c r="F100629" i="2"/>
  <c r="F100628" i="2"/>
  <c r="F100627" i="2"/>
  <c r="F100626" i="2"/>
  <c r="F100625" i="2"/>
  <c r="F100624" i="2"/>
  <c r="F100623" i="2"/>
  <c r="F100622" i="2"/>
  <c r="F100621" i="2"/>
  <c r="F100620" i="2"/>
  <c r="F100619" i="2"/>
  <c r="F100618" i="2"/>
  <c r="F100617" i="2"/>
  <c r="F100616" i="2"/>
  <c r="F100615" i="2"/>
  <c r="F100614" i="2"/>
  <c r="F100613" i="2"/>
  <c r="F100612" i="2"/>
  <c r="F100611" i="2"/>
  <c r="F100610" i="2"/>
  <c r="F100609" i="2"/>
  <c r="F100608" i="2"/>
  <c r="F100607" i="2"/>
  <c r="F100606" i="2"/>
  <c r="F100605" i="2"/>
  <c r="F100604" i="2"/>
  <c r="F100603" i="2"/>
  <c r="F100602" i="2"/>
  <c r="F100601" i="2"/>
  <c r="F100600" i="2"/>
  <c r="F100599" i="2"/>
  <c r="F100598" i="2"/>
  <c r="F100597" i="2"/>
  <c r="F100596" i="2"/>
  <c r="F100595" i="2"/>
  <c r="F100594" i="2"/>
  <c r="F100593" i="2"/>
  <c r="F100592" i="2"/>
  <c r="F100591" i="2"/>
  <c r="F100590" i="2"/>
  <c r="F100589" i="2"/>
  <c r="F100588" i="2"/>
  <c r="F100587" i="2"/>
  <c r="F100586" i="2"/>
  <c r="F100585" i="2"/>
  <c r="F100584" i="2"/>
  <c r="F100583" i="2"/>
  <c r="F100582" i="2"/>
  <c r="F100581" i="2"/>
  <c r="F100580" i="2"/>
  <c r="F100579" i="2"/>
  <c r="F100578" i="2"/>
  <c r="F100577" i="2"/>
  <c r="F100576" i="2"/>
  <c r="F100575" i="2"/>
  <c r="F100574" i="2"/>
  <c r="F100573" i="2"/>
  <c r="F100572" i="2"/>
  <c r="F100571" i="2"/>
  <c r="F100570" i="2"/>
  <c r="F100569" i="2"/>
  <c r="F100568" i="2"/>
  <c r="F100567" i="2"/>
  <c r="F100566" i="2"/>
  <c r="F100565" i="2"/>
  <c r="F100564" i="2"/>
  <c r="F100563" i="2"/>
  <c r="F100562" i="2"/>
  <c r="F100561" i="2"/>
  <c r="F100560" i="2"/>
  <c r="F100559" i="2"/>
  <c r="F100558" i="2"/>
  <c r="F100557" i="2"/>
  <c r="F100556" i="2"/>
  <c r="F100555" i="2"/>
  <c r="F100554" i="2"/>
  <c r="F100553" i="2"/>
  <c r="F100552" i="2"/>
  <c r="F100551" i="2"/>
  <c r="F100550" i="2"/>
  <c r="F100549" i="2"/>
  <c r="F100548" i="2"/>
  <c r="F100547" i="2"/>
  <c r="F100546" i="2"/>
  <c r="F100545" i="2"/>
  <c r="F100544" i="2"/>
  <c r="F100543" i="2"/>
  <c r="F100542" i="2"/>
  <c r="F100541" i="2"/>
  <c r="F100540" i="2"/>
  <c r="F100539" i="2"/>
  <c r="F100538" i="2"/>
  <c r="F100537" i="2"/>
  <c r="F100536" i="2"/>
  <c r="F100535" i="2"/>
  <c r="F100534" i="2"/>
  <c r="F100533" i="2"/>
  <c r="F100532" i="2"/>
  <c r="F100531" i="2"/>
  <c r="F100530" i="2"/>
  <c r="F100529" i="2"/>
  <c r="F100528" i="2"/>
  <c r="F100527" i="2"/>
  <c r="F100526" i="2"/>
  <c r="F100525" i="2"/>
  <c r="F100524" i="2"/>
  <c r="F100523" i="2"/>
  <c r="F100522" i="2"/>
  <c r="F100521" i="2"/>
  <c r="F100520" i="2"/>
  <c r="F100519" i="2"/>
  <c r="F100518" i="2"/>
  <c r="F100517" i="2"/>
  <c r="F100516" i="2"/>
  <c r="F100515" i="2"/>
  <c r="F100514" i="2"/>
  <c r="F100513" i="2"/>
  <c r="F100512" i="2"/>
  <c r="F100511" i="2"/>
  <c r="F100510" i="2"/>
  <c r="F100509" i="2"/>
  <c r="F100508" i="2"/>
  <c r="F100507" i="2"/>
  <c r="F100506" i="2"/>
  <c r="F100505" i="2"/>
  <c r="F100504" i="2"/>
  <c r="F100503" i="2"/>
  <c r="F100502" i="2"/>
  <c r="F100501" i="2"/>
  <c r="F100500" i="2"/>
  <c r="F100499" i="2"/>
  <c r="F100498" i="2"/>
  <c r="F100497" i="2"/>
  <c r="F100496" i="2"/>
  <c r="F100495" i="2"/>
  <c r="F100494" i="2"/>
  <c r="F100493" i="2"/>
  <c r="F100492" i="2"/>
  <c r="F100491" i="2"/>
  <c r="F100490" i="2"/>
  <c r="F100489" i="2"/>
  <c r="F100488" i="2"/>
  <c r="F100487" i="2"/>
  <c r="F100486" i="2"/>
  <c r="F100485" i="2"/>
  <c r="F100484" i="2"/>
  <c r="F100483" i="2"/>
  <c r="F100482" i="2"/>
  <c r="F100481" i="2"/>
  <c r="F100480" i="2"/>
  <c r="F100479" i="2"/>
  <c r="F100478" i="2"/>
  <c r="F100477" i="2"/>
  <c r="F100476" i="2"/>
  <c r="F100475" i="2"/>
  <c r="F100474" i="2"/>
  <c r="F100473" i="2"/>
  <c r="F100472" i="2"/>
  <c r="F100471" i="2"/>
  <c r="F100470" i="2"/>
  <c r="F100469" i="2"/>
  <c r="F100468" i="2"/>
  <c r="F100467" i="2"/>
  <c r="F100466" i="2"/>
  <c r="F100465" i="2"/>
  <c r="F100464" i="2"/>
  <c r="F100463" i="2"/>
  <c r="F100462" i="2"/>
  <c r="F100461" i="2"/>
  <c r="F100460" i="2"/>
  <c r="F100459" i="2"/>
  <c r="F100458" i="2"/>
  <c r="F100457" i="2"/>
  <c r="F100456" i="2"/>
  <c r="F100455" i="2"/>
  <c r="F100454" i="2"/>
  <c r="F100453" i="2"/>
  <c r="F100452" i="2"/>
  <c r="F100451" i="2"/>
  <c r="F100450" i="2"/>
  <c r="F100449" i="2"/>
  <c r="F100448" i="2"/>
  <c r="F100447" i="2"/>
  <c r="F100446" i="2"/>
  <c r="F100445" i="2"/>
  <c r="F100444" i="2"/>
  <c r="F100443" i="2"/>
  <c r="F100442" i="2"/>
  <c r="F100441" i="2"/>
  <c r="F100440" i="2"/>
  <c r="F100439" i="2"/>
  <c r="F100438" i="2"/>
  <c r="F100437" i="2"/>
  <c r="F100436" i="2"/>
  <c r="F100435" i="2"/>
  <c r="F100434" i="2"/>
  <c r="F100433" i="2"/>
  <c r="F100432" i="2"/>
  <c r="F100431" i="2"/>
  <c r="F100430" i="2"/>
  <c r="F100429" i="2"/>
  <c r="F100428" i="2"/>
  <c r="F100427" i="2"/>
  <c r="F100426" i="2"/>
  <c r="F100425" i="2"/>
  <c r="F100424" i="2"/>
  <c r="F100423" i="2"/>
  <c r="F100422" i="2"/>
  <c r="F100421" i="2"/>
  <c r="F100420" i="2"/>
  <c r="F100419" i="2"/>
  <c r="F100418" i="2"/>
  <c r="F100417" i="2"/>
  <c r="F100416" i="2"/>
  <c r="F100415" i="2"/>
  <c r="F100414" i="2"/>
  <c r="F100413" i="2"/>
  <c r="F100412" i="2"/>
  <c r="F100411" i="2"/>
  <c r="F100410" i="2"/>
  <c r="F100409" i="2"/>
  <c r="F100408" i="2"/>
  <c r="F100407" i="2"/>
  <c r="F100406" i="2"/>
  <c r="F100405" i="2"/>
  <c r="F100404" i="2"/>
  <c r="F100403" i="2"/>
  <c r="F100402" i="2"/>
  <c r="F100401" i="2"/>
  <c r="F100400" i="2"/>
  <c r="F100399" i="2"/>
  <c r="F100398" i="2"/>
  <c r="F100397" i="2"/>
  <c r="F100396" i="2"/>
  <c r="F100395" i="2"/>
  <c r="F100394" i="2"/>
  <c r="F100393" i="2"/>
  <c r="F100392" i="2"/>
  <c r="F100391" i="2"/>
  <c r="F100390" i="2"/>
  <c r="F100389" i="2"/>
  <c r="F100388" i="2"/>
  <c r="F100387" i="2"/>
  <c r="F100386" i="2"/>
  <c r="F100385" i="2"/>
  <c r="F100384" i="2"/>
  <c r="F100383" i="2"/>
  <c r="F100382" i="2"/>
  <c r="F100381" i="2"/>
  <c r="F100380" i="2"/>
  <c r="F100379" i="2"/>
  <c r="F100378" i="2"/>
  <c r="F100377" i="2"/>
  <c r="F100376" i="2"/>
  <c r="F100375" i="2"/>
  <c r="F100374" i="2"/>
  <c r="F100373" i="2"/>
  <c r="F100372" i="2"/>
  <c r="F100371" i="2"/>
  <c r="F100370" i="2"/>
  <c r="F100369" i="2"/>
  <c r="F100368" i="2"/>
  <c r="F100367" i="2"/>
  <c r="F100366" i="2"/>
  <c r="F100365" i="2"/>
  <c r="F100364" i="2"/>
  <c r="F100363" i="2"/>
  <c r="F100362" i="2"/>
  <c r="F100361" i="2"/>
  <c r="F100360" i="2"/>
  <c r="F100359" i="2"/>
  <c r="F100358" i="2"/>
  <c r="F100357" i="2"/>
  <c r="F100356" i="2"/>
  <c r="F100355" i="2"/>
  <c r="F100354" i="2"/>
  <c r="F100353" i="2"/>
  <c r="F100352" i="2"/>
  <c r="F100351" i="2"/>
  <c r="F100350" i="2"/>
  <c r="F100349" i="2"/>
  <c r="F100348" i="2"/>
  <c r="F100347" i="2"/>
  <c r="F100346" i="2"/>
  <c r="F100345" i="2"/>
  <c r="F100344" i="2"/>
  <c r="F100343" i="2"/>
  <c r="F100342" i="2"/>
  <c r="F100341" i="2"/>
  <c r="F100340" i="2"/>
  <c r="F100339" i="2"/>
  <c r="F100338" i="2"/>
  <c r="F100337" i="2"/>
  <c r="F100336" i="2"/>
  <c r="F100335" i="2"/>
  <c r="F100334" i="2"/>
  <c r="F100333" i="2"/>
  <c r="F100332" i="2"/>
  <c r="F100331" i="2"/>
  <c r="F100330" i="2"/>
  <c r="F100329" i="2"/>
  <c r="F100328" i="2"/>
  <c r="F100327" i="2"/>
  <c r="F100326" i="2"/>
  <c r="F100325" i="2"/>
  <c r="F100324" i="2"/>
  <c r="F100323" i="2"/>
  <c r="F100322" i="2"/>
  <c r="F100321" i="2"/>
  <c r="F100320" i="2"/>
  <c r="F100319" i="2"/>
  <c r="F100318" i="2"/>
  <c r="F100317" i="2"/>
  <c r="F100316" i="2"/>
  <c r="F100315" i="2"/>
  <c r="F100314" i="2"/>
  <c r="F100313" i="2"/>
  <c r="F100312" i="2"/>
  <c r="F100311" i="2"/>
  <c r="F100310" i="2"/>
  <c r="F100309" i="2"/>
  <c r="F100308" i="2"/>
  <c r="F100307" i="2"/>
  <c r="F100306" i="2"/>
  <c r="F100305" i="2"/>
  <c r="F100304" i="2"/>
  <c r="F100303" i="2"/>
  <c r="F100302" i="2"/>
  <c r="F100301" i="2"/>
  <c r="F100300" i="2"/>
  <c r="F100299" i="2"/>
  <c r="F100298" i="2"/>
  <c r="F100297" i="2"/>
  <c r="F100296" i="2"/>
  <c r="F100295" i="2"/>
  <c r="F100294" i="2"/>
  <c r="F100293" i="2"/>
  <c r="F100292" i="2"/>
  <c r="F100291" i="2"/>
  <c r="F100290" i="2"/>
  <c r="F100289" i="2"/>
  <c r="F100288" i="2"/>
  <c r="F100287" i="2"/>
  <c r="F100286" i="2"/>
  <c r="F100285" i="2"/>
  <c r="F100284" i="2"/>
  <c r="F100283" i="2"/>
  <c r="F100282" i="2"/>
  <c r="F100281" i="2"/>
  <c r="F100280" i="2"/>
  <c r="F100279" i="2"/>
  <c r="F100278" i="2"/>
  <c r="F100277" i="2"/>
  <c r="F100276" i="2"/>
  <c r="F100275" i="2"/>
  <c r="F100274" i="2"/>
  <c r="F100273" i="2"/>
  <c r="F100272" i="2"/>
  <c r="F100271" i="2"/>
  <c r="F100270" i="2"/>
  <c r="F100269" i="2"/>
  <c r="F100268" i="2"/>
  <c r="F100267" i="2"/>
  <c r="F100266" i="2"/>
  <c r="F100265" i="2"/>
  <c r="F100264" i="2"/>
  <c r="F100263" i="2"/>
  <c r="F100262" i="2"/>
  <c r="F100261" i="2"/>
  <c r="F100260" i="2"/>
  <c r="F100259" i="2"/>
  <c r="F100258" i="2"/>
  <c r="F100257" i="2"/>
  <c r="F100256" i="2"/>
  <c r="F100255" i="2"/>
  <c r="F100254" i="2"/>
  <c r="F100253" i="2"/>
  <c r="F100252" i="2"/>
  <c r="F100251" i="2"/>
  <c r="F100250" i="2"/>
  <c r="F100249" i="2"/>
  <c r="F100248" i="2"/>
  <c r="F100247" i="2"/>
  <c r="F100246" i="2"/>
  <c r="F100245" i="2"/>
  <c r="F100244" i="2"/>
  <c r="F100243" i="2"/>
  <c r="F100242" i="2"/>
  <c r="F100241" i="2"/>
  <c r="F100240" i="2"/>
  <c r="F100239" i="2"/>
  <c r="F100238" i="2"/>
  <c r="F100237" i="2"/>
  <c r="F100236" i="2"/>
  <c r="F100235" i="2"/>
  <c r="F100234" i="2"/>
  <c r="F100233" i="2"/>
  <c r="F100232" i="2"/>
  <c r="F100231" i="2"/>
  <c r="F100230" i="2"/>
  <c r="F100229" i="2"/>
  <c r="F100228" i="2"/>
  <c r="F100227" i="2"/>
  <c r="F100226" i="2"/>
  <c r="F100225" i="2"/>
  <c r="F100224" i="2"/>
  <c r="F100223" i="2"/>
  <c r="F100222" i="2"/>
  <c r="F100221" i="2"/>
  <c r="F100220" i="2"/>
  <c r="F100219" i="2"/>
  <c r="F100218" i="2"/>
  <c r="F100217" i="2"/>
  <c r="F100216" i="2"/>
  <c r="F100215" i="2"/>
  <c r="F100214" i="2"/>
  <c r="F100213" i="2"/>
  <c r="F100212" i="2"/>
  <c r="F100211" i="2"/>
  <c r="F100210" i="2"/>
  <c r="F100209" i="2"/>
  <c r="F100208" i="2"/>
  <c r="F100207" i="2"/>
  <c r="F100206" i="2"/>
  <c r="F100205" i="2"/>
  <c r="F100204" i="2"/>
  <c r="F100203" i="2"/>
  <c r="F100202" i="2"/>
  <c r="F100201" i="2"/>
  <c r="F100200" i="2"/>
  <c r="F100199" i="2"/>
  <c r="F100198" i="2"/>
  <c r="F100197" i="2"/>
  <c r="F100196" i="2"/>
  <c r="F100195" i="2"/>
  <c r="F100194" i="2"/>
  <c r="F100193" i="2"/>
  <c r="F100192" i="2"/>
  <c r="F100191" i="2"/>
  <c r="F100190" i="2"/>
  <c r="F100189" i="2"/>
  <c r="F100188" i="2"/>
  <c r="F100187" i="2"/>
  <c r="F100186" i="2"/>
  <c r="F100185" i="2"/>
  <c r="F100184" i="2"/>
  <c r="F100183" i="2"/>
  <c r="F100182" i="2"/>
  <c r="F100181" i="2"/>
  <c r="F100180" i="2"/>
  <c r="F100179" i="2"/>
  <c r="F100178" i="2"/>
  <c r="F100177" i="2"/>
  <c r="F100176" i="2"/>
  <c r="F100175" i="2"/>
  <c r="F100174" i="2"/>
  <c r="F100173" i="2"/>
  <c r="F100172" i="2"/>
  <c r="F100171" i="2"/>
  <c r="F100170" i="2"/>
  <c r="F100169" i="2"/>
  <c r="F100168" i="2"/>
  <c r="F100167" i="2"/>
  <c r="F100166" i="2"/>
  <c r="F100165" i="2"/>
  <c r="F100164" i="2"/>
  <c r="F100163" i="2"/>
  <c r="F100162" i="2"/>
  <c r="F100161" i="2"/>
  <c r="F100160" i="2"/>
  <c r="F100159" i="2"/>
  <c r="F100158" i="2"/>
  <c r="F100157" i="2"/>
  <c r="F100156" i="2"/>
  <c r="F100155" i="2"/>
  <c r="F100154" i="2"/>
  <c r="F100153" i="2"/>
  <c r="F100152" i="2"/>
  <c r="F100151" i="2"/>
  <c r="F100150" i="2"/>
  <c r="F100149" i="2"/>
  <c r="F100148" i="2"/>
  <c r="F100147" i="2"/>
  <c r="F100146" i="2"/>
  <c r="F100145" i="2"/>
  <c r="F100144" i="2"/>
  <c r="F100143" i="2"/>
  <c r="F100142" i="2"/>
  <c r="F100141" i="2"/>
  <c r="F100140" i="2"/>
  <c r="F100139" i="2"/>
  <c r="F100138" i="2"/>
  <c r="F100137" i="2"/>
  <c r="F100136" i="2"/>
  <c r="F100135" i="2"/>
  <c r="F100134" i="2"/>
  <c r="F100133" i="2"/>
  <c r="F100132" i="2"/>
  <c r="F100131" i="2"/>
  <c r="F100130" i="2"/>
  <c r="F100129" i="2"/>
  <c r="F100128" i="2"/>
  <c r="F100127" i="2"/>
  <c r="F100126" i="2"/>
  <c r="F100125" i="2"/>
  <c r="F100124" i="2"/>
  <c r="F100123" i="2"/>
  <c r="F100122" i="2"/>
  <c r="F100121" i="2"/>
  <c r="F100120" i="2"/>
  <c r="F100119" i="2"/>
  <c r="F100118" i="2"/>
  <c r="F100117" i="2"/>
  <c r="F100116" i="2"/>
  <c r="F100115" i="2"/>
  <c r="F100114" i="2"/>
  <c r="F100113" i="2"/>
  <c r="F100112" i="2"/>
  <c r="F100111" i="2"/>
  <c r="F100110" i="2"/>
  <c r="F100109" i="2"/>
  <c r="F100108" i="2"/>
  <c r="F100107" i="2"/>
  <c r="F100106" i="2"/>
  <c r="F100105" i="2"/>
  <c r="F100104" i="2"/>
  <c r="F100103" i="2"/>
  <c r="F100102" i="2"/>
  <c r="F100101" i="2"/>
  <c r="F100100" i="2"/>
  <c r="F100099" i="2"/>
  <c r="F100098" i="2"/>
  <c r="F100097" i="2"/>
  <c r="F100096" i="2"/>
  <c r="F100095" i="2"/>
  <c r="F100094" i="2"/>
  <c r="F100093" i="2"/>
  <c r="F100092" i="2"/>
  <c r="F100091" i="2"/>
  <c r="F100090" i="2"/>
  <c r="F100089" i="2"/>
  <c r="F100088" i="2"/>
  <c r="F100087" i="2"/>
  <c r="F100086" i="2"/>
  <c r="F100085" i="2"/>
  <c r="F100084" i="2"/>
  <c r="F100083" i="2"/>
  <c r="F100082" i="2"/>
  <c r="F100081" i="2"/>
  <c r="F100080" i="2"/>
  <c r="F100079" i="2"/>
  <c r="F100078" i="2"/>
  <c r="F100077" i="2"/>
  <c r="F100076" i="2"/>
  <c r="F100075" i="2"/>
  <c r="F100074" i="2"/>
  <c r="F100073" i="2"/>
  <c r="F100072" i="2"/>
  <c r="F100071" i="2"/>
  <c r="F100070" i="2"/>
  <c r="F100069" i="2"/>
  <c r="F100068" i="2"/>
  <c r="F100067" i="2"/>
  <c r="F100066" i="2"/>
  <c r="F100065" i="2"/>
  <c r="F100064" i="2"/>
  <c r="F100063" i="2"/>
  <c r="F100062" i="2"/>
  <c r="F100061" i="2"/>
  <c r="F100060" i="2"/>
  <c r="F100059" i="2"/>
  <c r="F100058" i="2"/>
  <c r="F100057" i="2"/>
  <c r="F100056" i="2"/>
  <c r="F100055" i="2"/>
  <c r="F100054" i="2"/>
  <c r="F100053" i="2"/>
  <c r="F100052" i="2"/>
  <c r="F100051" i="2"/>
  <c r="F100050" i="2"/>
  <c r="F100049" i="2"/>
  <c r="F100048" i="2"/>
  <c r="F100047" i="2"/>
  <c r="F100046" i="2"/>
  <c r="F100045" i="2"/>
  <c r="F100044" i="2"/>
  <c r="F100043" i="2"/>
  <c r="F100042" i="2"/>
  <c r="F100041" i="2"/>
  <c r="F100040" i="2"/>
  <c r="F100039" i="2"/>
  <c r="F100038" i="2"/>
  <c r="F100037" i="2"/>
  <c r="F100036" i="2"/>
  <c r="F100035" i="2"/>
  <c r="F100034" i="2"/>
  <c r="F100033" i="2"/>
  <c r="F100032" i="2"/>
  <c r="F100031" i="2"/>
  <c r="F100030" i="2"/>
  <c r="F100029" i="2"/>
  <c r="F100028" i="2"/>
  <c r="F100027" i="2"/>
  <c r="F100026" i="2"/>
  <c r="F100025" i="2"/>
  <c r="F100024" i="2"/>
  <c r="F100023" i="2"/>
  <c r="F100022" i="2"/>
  <c r="F100021" i="2"/>
  <c r="F100020" i="2"/>
  <c r="F100019" i="2"/>
  <c r="F100018" i="2"/>
  <c r="F100017" i="2"/>
  <c r="F100016" i="2"/>
  <c r="F100015" i="2"/>
  <c r="F100014" i="2"/>
  <c r="F100013" i="2"/>
  <c r="F100012" i="2"/>
  <c r="F100011" i="2"/>
  <c r="F100010" i="2"/>
  <c r="F100009" i="2"/>
  <c r="F100008" i="2"/>
  <c r="F100007" i="2"/>
  <c r="F100006" i="2"/>
  <c r="F100005" i="2"/>
  <c r="F100004" i="2"/>
  <c r="F100003" i="2"/>
  <c r="F100002" i="2"/>
  <c r="F100001" i="2"/>
  <c r="F100000" i="2"/>
  <c r="F99999" i="2"/>
  <c r="F99998" i="2"/>
  <c r="F99997" i="2"/>
  <c r="F99996" i="2"/>
  <c r="F99995" i="2"/>
  <c r="F99994" i="2"/>
  <c r="F99993" i="2"/>
  <c r="F99992" i="2"/>
  <c r="F99991" i="2"/>
  <c r="F99990" i="2"/>
  <c r="F99989" i="2"/>
  <c r="F99988" i="2"/>
  <c r="F99987" i="2"/>
  <c r="F99986" i="2"/>
  <c r="F99985" i="2"/>
  <c r="F99984" i="2"/>
  <c r="F99983" i="2"/>
  <c r="F99982" i="2"/>
  <c r="F99981" i="2"/>
  <c r="F99980" i="2"/>
  <c r="F99979" i="2"/>
  <c r="F99978" i="2"/>
  <c r="F99977" i="2"/>
  <c r="F99976" i="2"/>
  <c r="F99975" i="2"/>
  <c r="F99974" i="2"/>
  <c r="F99973" i="2"/>
  <c r="F99972" i="2"/>
  <c r="F99971" i="2"/>
  <c r="F99970" i="2"/>
  <c r="F99969" i="2"/>
  <c r="F99968" i="2"/>
  <c r="F99967" i="2"/>
  <c r="F99966" i="2"/>
  <c r="F99965" i="2"/>
  <c r="F99964" i="2"/>
  <c r="F99963" i="2"/>
  <c r="F99962" i="2"/>
  <c r="F99961" i="2"/>
  <c r="F99960" i="2"/>
  <c r="F99959" i="2"/>
  <c r="F99958" i="2"/>
  <c r="F99957" i="2"/>
  <c r="F99956" i="2"/>
  <c r="F99955" i="2"/>
  <c r="F99954" i="2"/>
  <c r="F99953" i="2"/>
  <c r="F99952" i="2"/>
  <c r="F99951" i="2"/>
  <c r="F99950" i="2"/>
  <c r="F99949" i="2"/>
  <c r="F99948" i="2"/>
  <c r="F99947" i="2"/>
  <c r="F99946" i="2"/>
  <c r="F99945" i="2"/>
  <c r="F99944" i="2"/>
  <c r="F99943" i="2"/>
  <c r="F99942" i="2"/>
  <c r="F99941" i="2"/>
  <c r="F99940" i="2"/>
  <c r="F99939" i="2"/>
  <c r="F99938" i="2"/>
  <c r="F99937" i="2"/>
  <c r="F99936" i="2"/>
  <c r="F99935" i="2"/>
  <c r="F99934" i="2"/>
  <c r="F99933" i="2"/>
  <c r="F99932" i="2"/>
  <c r="F99931" i="2"/>
  <c r="F99930" i="2"/>
  <c r="F99929" i="2"/>
  <c r="F99928" i="2"/>
  <c r="F99927" i="2"/>
  <c r="F99926" i="2"/>
  <c r="F99925" i="2"/>
  <c r="F99924" i="2"/>
  <c r="F99923" i="2"/>
  <c r="F99922" i="2"/>
  <c r="F99921" i="2"/>
  <c r="F99920" i="2"/>
  <c r="F99919" i="2"/>
  <c r="F99918" i="2"/>
  <c r="F99917" i="2"/>
  <c r="F99916" i="2"/>
  <c r="F99915" i="2"/>
  <c r="F99914" i="2"/>
  <c r="F99913" i="2"/>
  <c r="F99912" i="2"/>
  <c r="F99911" i="2"/>
  <c r="F99910" i="2"/>
  <c r="F99909" i="2"/>
  <c r="F99908" i="2"/>
  <c r="F99907" i="2"/>
  <c r="F99906" i="2"/>
  <c r="F99905" i="2"/>
  <c r="F99904" i="2"/>
  <c r="F99903" i="2"/>
  <c r="F99902" i="2"/>
  <c r="F99901" i="2"/>
  <c r="F99900" i="2"/>
  <c r="F99899" i="2"/>
  <c r="F99898" i="2"/>
  <c r="F99897" i="2"/>
  <c r="F99896" i="2"/>
  <c r="F99895" i="2"/>
  <c r="F99894" i="2"/>
  <c r="F99893" i="2"/>
  <c r="F99892" i="2"/>
  <c r="F99891" i="2"/>
  <c r="F99890" i="2"/>
  <c r="F99889" i="2"/>
  <c r="F99888" i="2"/>
  <c r="F99887" i="2"/>
  <c r="F99886" i="2"/>
  <c r="F99885" i="2"/>
  <c r="F99884" i="2"/>
  <c r="F99883" i="2"/>
  <c r="F99882" i="2"/>
  <c r="F99881" i="2"/>
  <c r="F99880" i="2"/>
  <c r="F99879" i="2"/>
  <c r="F99878" i="2"/>
  <c r="F99877" i="2"/>
  <c r="F99876" i="2"/>
  <c r="F99875" i="2"/>
  <c r="F99874" i="2"/>
  <c r="F99873" i="2"/>
  <c r="F99872" i="2"/>
  <c r="F99871" i="2"/>
  <c r="F99870" i="2"/>
  <c r="F99869" i="2"/>
  <c r="F99868" i="2"/>
  <c r="F99867" i="2"/>
  <c r="F99866" i="2"/>
  <c r="F99865" i="2"/>
  <c r="F99864" i="2"/>
  <c r="F99863" i="2"/>
  <c r="F99862" i="2"/>
  <c r="F99861" i="2"/>
  <c r="F99860" i="2"/>
  <c r="F99859" i="2"/>
  <c r="F99858" i="2"/>
  <c r="F99857" i="2"/>
  <c r="F99856" i="2"/>
  <c r="F99855" i="2"/>
  <c r="F99854" i="2"/>
  <c r="F99853" i="2"/>
  <c r="F99852" i="2"/>
  <c r="F99851" i="2"/>
  <c r="F99850" i="2"/>
  <c r="F99849" i="2"/>
  <c r="F99848" i="2"/>
  <c r="F99847" i="2"/>
  <c r="F99846" i="2"/>
  <c r="F99845" i="2"/>
  <c r="F99844" i="2"/>
  <c r="F99843" i="2"/>
  <c r="F99842" i="2"/>
  <c r="F99841" i="2"/>
  <c r="F99840" i="2"/>
  <c r="F99839" i="2"/>
 